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5432c06226f2998e/Universita/LM-Computer Engineering/PECSN/PECSN-Project/Documents/"/>
    </mc:Choice>
  </mc:AlternateContent>
  <xr:revisionPtr revIDLastSave="166" documentId="13_ncr:1_{085B1A2C-B6DD-4D25-8378-41E6B577E158}" xr6:coauthVersionLast="47" xr6:coauthVersionMax="47" xr10:uidLastSave="{FB791E96-8C57-4CAC-B64F-179F40334E46}"/>
  <bookViews>
    <workbookView xWindow="-98" yWindow="-98" windowWidth="28996" windowHeight="15675" activeTab="1" xr2:uid="{640A731B-1B3D-47E6-8163-ABD6C624B525}"/>
  </bookViews>
  <sheets>
    <sheet name="Simulation Time" sheetId="8" r:id="rId1"/>
    <sheet name="Verifica throughput" sheetId="10" r:id="rId2"/>
    <sheet name="Verifica Convergenza" sheetId="9" r:id="rId3"/>
  </sheets>
  <definedNames>
    <definedName name="DatiEsterni_1" localSheetId="0" hidden="1">'Simulation Time'!$A$1:$ALO$150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3" i="10" l="1"/>
  <c r="O1518" i="8"/>
  <c r="O1517" i="8"/>
  <c r="O1516" i="8"/>
  <c r="ALO1510" i="8"/>
  <c r="ALN1510" i="8"/>
  <c r="ALM1510" i="8"/>
  <c r="ALL1510" i="8"/>
  <c r="ALK1510" i="8"/>
  <c r="ALJ1510" i="8"/>
  <c r="ALI1510" i="8"/>
  <c r="ALH1510" i="8"/>
  <c r="ALG1510" i="8"/>
  <c r="ALF1510" i="8"/>
  <c r="ALE1510" i="8"/>
  <c r="ALD1510" i="8"/>
  <c r="ALC1510" i="8"/>
  <c r="ALB1510" i="8"/>
  <c r="ALA1510" i="8"/>
  <c r="AKZ1510" i="8"/>
  <c r="AKY1510" i="8"/>
  <c r="AKX1510" i="8"/>
  <c r="AKW1510" i="8"/>
  <c r="AKV1510" i="8"/>
  <c r="AKU1510" i="8"/>
  <c r="AKT1510" i="8"/>
  <c r="AKS1510" i="8"/>
  <c r="AKR1510" i="8"/>
  <c r="AKQ1510" i="8"/>
  <c r="AKP1510" i="8"/>
  <c r="AKO1510" i="8"/>
  <c r="AKN1510" i="8"/>
  <c r="AKM1510" i="8"/>
  <c r="AKL1510" i="8"/>
  <c r="AKK1510" i="8"/>
  <c r="AKJ1510" i="8"/>
  <c r="AKI1510" i="8"/>
  <c r="AKH1510" i="8"/>
  <c r="AKG1510" i="8"/>
  <c r="AKF1510" i="8"/>
  <c r="AKE1510" i="8"/>
  <c r="AKD1510" i="8"/>
  <c r="AKC1510" i="8"/>
  <c r="AKB1510" i="8"/>
  <c r="AKA1510" i="8"/>
  <c r="AJZ1510" i="8"/>
  <c r="AJY1510" i="8"/>
  <c r="AJX1510" i="8"/>
  <c r="AJW1510" i="8"/>
  <c r="AJV1510" i="8"/>
  <c r="AJU1510" i="8"/>
  <c r="AJT1510" i="8"/>
  <c r="AJS1510" i="8"/>
  <c r="AJR1510" i="8"/>
  <c r="AJQ1510" i="8"/>
  <c r="AJP1510" i="8"/>
  <c r="AJO1510" i="8"/>
  <c r="AJN1510" i="8"/>
  <c r="AJM1510" i="8"/>
  <c r="AJL1510" i="8"/>
  <c r="AJK1510" i="8"/>
  <c r="AJJ1510" i="8"/>
  <c r="AJI1510" i="8"/>
  <c r="AJH1510" i="8"/>
  <c r="AJG1510" i="8"/>
  <c r="AJF1510" i="8"/>
  <c r="AJE1510" i="8"/>
  <c r="AJD1510" i="8"/>
  <c r="AJC1510" i="8"/>
  <c r="AJB1510" i="8"/>
  <c r="AJA1510" i="8"/>
  <c r="AIZ1510" i="8"/>
  <c r="AIY1510" i="8"/>
  <c r="AIX1510" i="8"/>
  <c r="AIW1510" i="8"/>
  <c r="AIV1510" i="8"/>
  <c r="AIU1510" i="8"/>
  <c r="AIT1510" i="8"/>
  <c r="AIS1510" i="8"/>
  <c r="AIR1510" i="8"/>
  <c r="AIQ1510" i="8"/>
  <c r="AIP1510" i="8"/>
  <c r="AIO1510" i="8"/>
  <c r="AIN1510" i="8"/>
  <c r="AIM1510" i="8"/>
  <c r="AIL1510" i="8"/>
  <c r="AIK1510" i="8"/>
  <c r="AIJ1510" i="8"/>
  <c r="AII1510" i="8"/>
  <c r="AIH1510" i="8"/>
  <c r="AIG1510" i="8"/>
  <c r="AIF1510" i="8"/>
  <c r="AIE1510" i="8"/>
  <c r="AID1510" i="8"/>
  <c r="AIC1510" i="8"/>
  <c r="AIB1510" i="8"/>
  <c r="AIA1510" i="8"/>
  <c r="AHZ1510" i="8"/>
  <c r="AHY1510" i="8"/>
  <c r="AHX1510" i="8"/>
  <c r="AHW1510" i="8"/>
  <c r="AHV1510" i="8"/>
  <c r="AHU1510" i="8"/>
  <c r="AHT1510" i="8"/>
  <c r="AHS1510" i="8"/>
  <c r="AHR1510" i="8"/>
  <c r="AHQ1510" i="8"/>
  <c r="AHP1510" i="8"/>
  <c r="AHO1510" i="8"/>
  <c r="AHN1510" i="8"/>
  <c r="AHM1510" i="8"/>
  <c r="AHL1510" i="8"/>
  <c r="AHK1510" i="8"/>
  <c r="AHJ1510" i="8"/>
  <c r="AHI1510" i="8"/>
  <c r="AHH1510" i="8"/>
  <c r="AHG1510" i="8"/>
  <c r="AHF1510" i="8"/>
  <c r="AHE1510" i="8"/>
  <c r="AHD1510" i="8"/>
  <c r="AHC1510" i="8"/>
  <c r="AHB1510" i="8"/>
  <c r="AHA1510" i="8"/>
  <c r="AGZ1510" i="8"/>
  <c r="AGY1510" i="8"/>
  <c r="AGX1510" i="8"/>
  <c r="AGW1510" i="8"/>
  <c r="AGV1510" i="8"/>
  <c r="AGU1510" i="8"/>
  <c r="AGT1510" i="8"/>
  <c r="AGS1510" i="8"/>
  <c r="AGR1510" i="8"/>
  <c r="AGQ1510" i="8"/>
  <c r="AGP1510" i="8"/>
  <c r="AGO1510" i="8"/>
  <c r="AGN1510" i="8"/>
  <c r="AGM1510" i="8"/>
  <c r="AGL1510" i="8"/>
  <c r="AGK1510" i="8"/>
  <c r="AGJ1510" i="8"/>
  <c r="AGI1510" i="8"/>
  <c r="AGH1510" i="8"/>
  <c r="AGG1510" i="8"/>
  <c r="AGF1510" i="8"/>
  <c r="AGE1510" i="8"/>
  <c r="AGD1510" i="8"/>
  <c r="AGC1510" i="8"/>
  <c r="AGB1510" i="8"/>
  <c r="AGA1510" i="8"/>
  <c r="AFZ1510" i="8"/>
  <c r="AFY1510" i="8"/>
  <c r="AFX1510" i="8"/>
  <c r="AFW1510" i="8"/>
  <c r="AFV1510" i="8"/>
  <c r="AFU1510" i="8"/>
  <c r="AFT1510" i="8"/>
  <c r="AFS1510" i="8"/>
  <c r="AFR1510" i="8"/>
  <c r="AFQ1510" i="8"/>
  <c r="AFP1510" i="8"/>
  <c r="AFO1510" i="8"/>
  <c r="AFN1510" i="8"/>
  <c r="AFM1510" i="8"/>
  <c r="AFL1510" i="8"/>
  <c r="AFK1510" i="8"/>
  <c r="AFJ1510" i="8"/>
  <c r="AFI1510" i="8"/>
  <c r="AFH1510" i="8"/>
  <c r="AFG1510" i="8"/>
  <c r="AFF1510" i="8"/>
  <c r="AFE1510" i="8"/>
  <c r="AFD1510" i="8"/>
  <c r="AFC1510" i="8"/>
  <c r="AFB1510" i="8"/>
  <c r="AFA1510" i="8"/>
  <c r="AEZ1510" i="8"/>
  <c r="AEY1510" i="8"/>
  <c r="AEX1510" i="8"/>
  <c r="AEW1510" i="8"/>
  <c r="AEV1510" i="8"/>
  <c r="AEU1510" i="8"/>
  <c r="AET1510" i="8"/>
  <c r="AES1510" i="8"/>
  <c r="AER1510" i="8"/>
  <c r="AEQ1510" i="8"/>
  <c r="AEP1510" i="8"/>
  <c r="AEO1510" i="8"/>
  <c r="AEN1510" i="8"/>
  <c r="AEM1510" i="8"/>
  <c r="AEL1510" i="8"/>
  <c r="AEK1510" i="8"/>
  <c r="AEJ1510" i="8"/>
  <c r="AEI1510" i="8"/>
  <c r="AEH1510" i="8"/>
  <c r="AEG1510" i="8"/>
  <c r="AEF1510" i="8"/>
  <c r="AEE1510" i="8"/>
  <c r="AED1510" i="8"/>
  <c r="AEC1510" i="8"/>
  <c r="AEB1510" i="8"/>
  <c r="AEA1510" i="8"/>
  <c r="ADZ1510" i="8"/>
  <c r="ADY1510" i="8"/>
  <c r="ADX1510" i="8"/>
  <c r="ADW1510" i="8"/>
  <c r="ADV1510" i="8"/>
  <c r="ADU1510" i="8"/>
  <c r="ADT1510" i="8"/>
  <c r="ADS1510" i="8"/>
  <c r="ADR1510" i="8"/>
  <c r="ADQ1510" i="8"/>
  <c r="ADP1510" i="8"/>
  <c r="ADO1510" i="8"/>
  <c r="ADN1510" i="8"/>
  <c r="ADM1510" i="8"/>
  <c r="ADL1510" i="8"/>
  <c r="ADK1510" i="8"/>
  <c r="ADJ1510" i="8"/>
  <c r="ADI1510" i="8"/>
  <c r="ADH1510" i="8"/>
  <c r="ADG1510" i="8"/>
  <c r="ADF1510" i="8"/>
  <c r="ADE1510" i="8"/>
  <c r="ADD1510" i="8"/>
  <c r="ADC1510" i="8"/>
  <c r="ADB1510" i="8"/>
  <c r="ADA1510" i="8"/>
  <c r="ACZ1510" i="8"/>
  <c r="ACY1510" i="8"/>
  <c r="ACX1510" i="8"/>
  <c r="ACW1510" i="8"/>
  <c r="ACV1510" i="8"/>
  <c r="ACU1510" i="8"/>
  <c r="ACT1510" i="8"/>
  <c r="ACS1510" i="8"/>
  <c r="ACR1510" i="8"/>
  <c r="ACQ1510" i="8"/>
  <c r="ACP1510" i="8"/>
  <c r="ACO1510" i="8"/>
  <c r="ACN1510" i="8"/>
  <c r="ACM1510" i="8"/>
  <c r="ACL1510" i="8"/>
  <c r="ACK1510" i="8"/>
  <c r="ACJ1510" i="8"/>
  <c r="ACI1510" i="8"/>
  <c r="ACH1510" i="8"/>
  <c r="ACG1510" i="8"/>
  <c r="ACF1510" i="8"/>
  <c r="ACE1510" i="8"/>
  <c r="ACD1510" i="8"/>
  <c r="ACC1510" i="8"/>
  <c r="ACB1510" i="8"/>
  <c r="ACA1510" i="8"/>
  <c r="ABZ1510" i="8"/>
  <c r="ABY1510" i="8"/>
  <c r="ABX1510" i="8"/>
  <c r="ABW1510" i="8"/>
  <c r="ABV1510" i="8"/>
  <c r="ABU1510" i="8"/>
  <c r="ABT1510" i="8"/>
  <c r="ABS1510" i="8"/>
  <c r="ABR1510" i="8"/>
  <c r="ABQ1510" i="8"/>
  <c r="ABP1510" i="8"/>
  <c r="ABO1510" i="8"/>
  <c r="ABN1510" i="8"/>
  <c r="ABM1510" i="8"/>
  <c r="ABL1510" i="8"/>
  <c r="ABK1510" i="8"/>
  <c r="ABJ1510" i="8"/>
  <c r="ABI1510" i="8"/>
  <c r="ABH1510" i="8"/>
  <c r="ABG1510" i="8"/>
  <c r="ABF1510" i="8"/>
  <c r="ABE1510" i="8"/>
  <c r="ABD1510" i="8"/>
  <c r="ABC1510" i="8"/>
  <c r="ABB1510" i="8"/>
  <c r="ABA1510" i="8"/>
  <c r="AAZ1510" i="8"/>
  <c r="AAY1510" i="8"/>
  <c r="AAX1510" i="8"/>
  <c r="AAW1510" i="8"/>
  <c r="AAV1510" i="8"/>
  <c r="AAU1510" i="8"/>
  <c r="AAT1510" i="8"/>
  <c r="AAS1510" i="8"/>
  <c r="AAR1510" i="8"/>
  <c r="AAQ1510" i="8"/>
  <c r="AAP1510" i="8"/>
  <c r="AAO1510" i="8"/>
  <c r="AAN1510" i="8"/>
  <c r="AAM1510" i="8"/>
  <c r="AAL1510" i="8"/>
  <c r="AAK1510" i="8"/>
  <c r="AAJ1510" i="8"/>
  <c r="AAI1510" i="8"/>
  <c r="AAH1510" i="8"/>
  <c r="AAG1510" i="8"/>
  <c r="AAF1510" i="8"/>
  <c r="AAE1510" i="8"/>
  <c r="AAD1510" i="8"/>
  <c r="AAC1510" i="8"/>
  <c r="AAB1510" i="8"/>
  <c r="AAA1510" i="8"/>
  <c r="ZZ1510" i="8"/>
  <c r="ZY1510" i="8"/>
  <c r="ZX1510" i="8"/>
  <c r="ZW1510" i="8"/>
  <c r="ZV1510" i="8"/>
  <c r="ZU1510" i="8"/>
  <c r="ZT1510" i="8"/>
  <c r="ZS1510" i="8"/>
  <c r="ZR1510" i="8"/>
  <c r="ZQ1510" i="8"/>
  <c r="ZP1510" i="8"/>
  <c r="ZO1510" i="8"/>
  <c r="ZN1510" i="8"/>
  <c r="ZM1510" i="8"/>
  <c r="ZL1510" i="8"/>
  <c r="ZK1510" i="8"/>
  <c r="ZJ1510" i="8"/>
  <c r="ZI1510" i="8"/>
  <c r="ZH1510" i="8"/>
  <c r="ZG1510" i="8"/>
  <c r="ZF1510" i="8"/>
  <c r="ZE1510" i="8"/>
  <c r="ZD1510" i="8"/>
  <c r="ZC1510" i="8"/>
  <c r="ZB1510" i="8"/>
  <c r="ZA1510" i="8"/>
  <c r="YZ1510" i="8"/>
  <c r="YY1510" i="8"/>
  <c r="YX1510" i="8"/>
  <c r="YW1510" i="8"/>
  <c r="YV1510" i="8"/>
  <c r="YU1510" i="8"/>
  <c r="YT1510" i="8"/>
  <c r="YS1510" i="8"/>
  <c r="YR1510" i="8"/>
  <c r="YQ1510" i="8"/>
  <c r="YP1510" i="8"/>
  <c r="YO1510" i="8"/>
  <c r="YN1510" i="8"/>
  <c r="YM1510" i="8"/>
  <c r="YL1510" i="8"/>
  <c r="YK1510" i="8"/>
  <c r="YJ1510" i="8"/>
  <c r="YI1510" i="8"/>
  <c r="YH1510" i="8"/>
  <c r="YG1510" i="8"/>
  <c r="YF1510" i="8"/>
  <c r="YE1510" i="8"/>
  <c r="YD1510" i="8"/>
  <c r="YC1510" i="8"/>
  <c r="YB1510" i="8"/>
  <c r="YA1510" i="8"/>
  <c r="XZ1510" i="8"/>
  <c r="XY1510" i="8"/>
  <c r="XX1510" i="8"/>
  <c r="XW1510" i="8"/>
  <c r="XV1510" i="8"/>
  <c r="XU1510" i="8"/>
  <c r="XT1510" i="8"/>
  <c r="XS1510" i="8"/>
  <c r="XR1510" i="8"/>
  <c r="XQ1510" i="8"/>
  <c r="XP1510" i="8"/>
  <c r="XO1510" i="8"/>
  <c r="XN1510" i="8"/>
  <c r="XM1510" i="8"/>
  <c r="XL1510" i="8"/>
  <c r="XK1510" i="8"/>
  <c r="XJ1510" i="8"/>
  <c r="XI1510" i="8"/>
  <c r="XH1510" i="8"/>
  <c r="XG1510" i="8"/>
  <c r="XF1510" i="8"/>
  <c r="XE1510" i="8"/>
  <c r="XD1510" i="8"/>
  <c r="XC1510" i="8"/>
  <c r="XB1510" i="8"/>
  <c r="XA1510" i="8"/>
  <c r="WZ1510" i="8"/>
  <c r="WY1510" i="8"/>
  <c r="WX1510" i="8"/>
  <c r="WW1510" i="8"/>
  <c r="WV1510" i="8"/>
  <c r="WU1510" i="8"/>
  <c r="WT1510" i="8"/>
  <c r="WS1510" i="8"/>
  <c r="WR1510" i="8"/>
  <c r="WQ1510" i="8"/>
  <c r="WP1510" i="8"/>
  <c r="WO1510" i="8"/>
  <c r="WN1510" i="8"/>
  <c r="WM1510" i="8"/>
  <c r="WL1510" i="8"/>
  <c r="WK1510" i="8"/>
  <c r="WJ1510" i="8"/>
  <c r="WI1510" i="8"/>
  <c r="WH1510" i="8"/>
  <c r="WG1510" i="8"/>
  <c r="WF1510" i="8"/>
  <c r="WE1510" i="8"/>
  <c r="WD1510" i="8"/>
  <c r="WC1510" i="8"/>
  <c r="WB1510" i="8"/>
  <c r="WA1510" i="8"/>
  <c r="VZ1510" i="8"/>
  <c r="VY1510" i="8"/>
  <c r="VX1510" i="8"/>
  <c r="VW1510" i="8"/>
  <c r="VV1510" i="8"/>
  <c r="VU1510" i="8"/>
  <c r="VT1510" i="8"/>
  <c r="VS1510" i="8"/>
  <c r="VR1510" i="8"/>
  <c r="VQ1510" i="8"/>
  <c r="VP1510" i="8"/>
  <c r="VO1510" i="8"/>
  <c r="VN1510" i="8"/>
  <c r="VM1510" i="8"/>
  <c r="VL1510" i="8"/>
  <c r="VK1510" i="8"/>
  <c r="VJ1510" i="8"/>
  <c r="VI1510" i="8"/>
  <c r="VH1510" i="8"/>
  <c r="VG1510" i="8"/>
  <c r="VF1510" i="8"/>
  <c r="VE1510" i="8"/>
  <c r="VD1510" i="8"/>
  <c r="VC1510" i="8"/>
  <c r="VB1510" i="8"/>
  <c r="VA1510" i="8"/>
  <c r="UZ1510" i="8"/>
  <c r="UY1510" i="8"/>
  <c r="UX1510" i="8"/>
  <c r="UW1510" i="8"/>
  <c r="UV1510" i="8"/>
  <c r="UU1510" i="8"/>
  <c r="UT1510" i="8"/>
  <c r="US1510" i="8"/>
  <c r="UR1510" i="8"/>
  <c r="UQ1510" i="8"/>
  <c r="UP1510" i="8"/>
  <c r="UO1510" i="8"/>
  <c r="UN1510" i="8"/>
  <c r="UM1510" i="8"/>
  <c r="UL1510" i="8"/>
  <c r="UK1510" i="8"/>
  <c r="UJ1510" i="8"/>
  <c r="UI1510" i="8"/>
  <c r="UH1510" i="8"/>
  <c r="UG1510" i="8"/>
  <c r="UF1510" i="8"/>
  <c r="UE1510" i="8"/>
  <c r="UD1510" i="8"/>
  <c r="UC1510" i="8"/>
  <c r="UB1510" i="8"/>
  <c r="UA1510" i="8"/>
  <c r="TZ1510" i="8"/>
  <c r="TY1510" i="8"/>
  <c r="TX1510" i="8"/>
  <c r="TW1510" i="8"/>
  <c r="TV1510" i="8"/>
  <c r="TU1510" i="8"/>
  <c r="TT1510" i="8"/>
  <c r="TS1510" i="8"/>
  <c r="TR1510" i="8"/>
  <c r="TQ1510" i="8"/>
  <c r="TP1510" i="8"/>
  <c r="TO1510" i="8"/>
  <c r="TN1510" i="8"/>
  <c r="TM1510" i="8"/>
  <c r="TL1510" i="8"/>
  <c r="TK1510" i="8"/>
  <c r="TJ1510" i="8"/>
  <c r="TI1510" i="8"/>
  <c r="TH1510" i="8"/>
  <c r="TG1510" i="8"/>
  <c r="TF1510" i="8"/>
  <c r="TE1510" i="8"/>
  <c r="TD1510" i="8"/>
  <c r="TC1510" i="8"/>
  <c r="TB1510" i="8"/>
  <c r="TA1510" i="8"/>
  <c r="SZ1510" i="8"/>
  <c r="SY1510" i="8"/>
  <c r="SX1510" i="8"/>
  <c r="SW1510" i="8"/>
  <c r="SV1510" i="8"/>
  <c r="SU1510" i="8"/>
  <c r="ST1510" i="8"/>
  <c r="SS1510" i="8"/>
  <c r="SR1510" i="8"/>
  <c r="SQ1510" i="8"/>
  <c r="SP1510" i="8"/>
  <c r="SO1510" i="8"/>
  <c r="SN1510" i="8"/>
  <c r="SM1510" i="8"/>
  <c r="SL1510" i="8"/>
  <c r="SK1510" i="8"/>
  <c r="SJ1510" i="8"/>
  <c r="SI1510" i="8"/>
  <c r="SH1510" i="8"/>
  <c r="SG1510" i="8"/>
  <c r="SF1510" i="8"/>
  <c r="SE1510" i="8"/>
  <c r="SD1510" i="8"/>
  <c r="SC1510" i="8"/>
  <c r="SB1510" i="8"/>
  <c r="SA1510" i="8"/>
  <c r="RZ1510" i="8"/>
  <c r="RY1510" i="8"/>
  <c r="RX1510" i="8"/>
  <c r="RW1510" i="8"/>
  <c r="RV1510" i="8"/>
  <c r="RU1510" i="8"/>
  <c r="RT1510" i="8"/>
  <c r="RS1510" i="8"/>
  <c r="RR1510" i="8"/>
  <c r="RQ1510" i="8"/>
  <c r="RP1510" i="8"/>
  <c r="RO1510" i="8"/>
  <c r="RN1510" i="8"/>
  <c r="RM1510" i="8"/>
  <c r="RL1510" i="8"/>
  <c r="RK1510" i="8"/>
  <c r="RJ1510" i="8"/>
  <c r="RI1510" i="8"/>
  <c r="RH1510" i="8"/>
  <c r="RG1510" i="8"/>
  <c r="RF1510" i="8"/>
  <c r="RE1510" i="8"/>
  <c r="RD1510" i="8"/>
  <c r="RC1510" i="8"/>
  <c r="RB1510" i="8"/>
  <c r="RA1510" i="8"/>
  <c r="QZ1510" i="8"/>
  <c r="QY1510" i="8"/>
  <c r="QX1510" i="8"/>
  <c r="QW1510" i="8"/>
  <c r="QV1510" i="8"/>
  <c r="QU1510" i="8"/>
  <c r="QT1510" i="8"/>
  <c r="QS1510" i="8"/>
  <c r="QR1510" i="8"/>
  <c r="QQ1510" i="8"/>
  <c r="QP1510" i="8"/>
  <c r="QO1510" i="8"/>
  <c r="QN1510" i="8"/>
  <c r="QM1510" i="8"/>
  <c r="QL1510" i="8"/>
  <c r="QK1510" i="8"/>
  <c r="QJ1510" i="8"/>
  <c r="QI1510" i="8"/>
  <c r="QH1510" i="8"/>
  <c r="QG1510" i="8"/>
  <c r="QF1510" i="8"/>
  <c r="QE1510" i="8"/>
  <c r="QD1510" i="8"/>
  <c r="QC1510" i="8"/>
  <c r="QB1510" i="8"/>
  <c r="QA1510" i="8"/>
  <c r="PZ1510" i="8"/>
  <c r="PY1510" i="8"/>
  <c r="PX1510" i="8"/>
  <c r="PW1510" i="8"/>
  <c r="PV1510" i="8"/>
  <c r="PU1510" i="8"/>
  <c r="PT1510" i="8"/>
  <c r="PS1510" i="8"/>
  <c r="PR1510" i="8"/>
  <c r="PQ1510" i="8"/>
  <c r="PP1510" i="8"/>
  <c r="PO1510" i="8"/>
  <c r="PN1510" i="8"/>
  <c r="PM1510" i="8"/>
  <c r="PL1510" i="8"/>
  <c r="PK1510" i="8"/>
  <c r="PJ1510" i="8"/>
  <c r="PI1510" i="8"/>
  <c r="PH1510" i="8"/>
  <c r="PG1510" i="8"/>
  <c r="PF1510" i="8"/>
  <c r="PE1510" i="8"/>
  <c r="PD1510" i="8"/>
  <c r="PC1510" i="8"/>
  <c r="PB1510" i="8"/>
  <c r="PA1510" i="8"/>
  <c r="OZ1510" i="8"/>
  <c r="OY1510" i="8"/>
  <c r="OX1510" i="8"/>
  <c r="OW1510" i="8"/>
  <c r="OV1510" i="8"/>
  <c r="OU1510" i="8"/>
  <c r="OT1510" i="8"/>
  <c r="OS1510" i="8"/>
  <c r="OR1510" i="8"/>
  <c r="OQ1510" i="8"/>
  <c r="OP1510" i="8"/>
  <c r="OO1510" i="8"/>
  <c r="ON1510" i="8"/>
  <c r="OM1510" i="8"/>
  <c r="OL1510" i="8"/>
  <c r="OK1510" i="8"/>
  <c r="OJ1510" i="8"/>
  <c r="OI1510" i="8"/>
  <c r="OH1510" i="8"/>
  <c r="OG1510" i="8"/>
  <c r="OF1510" i="8"/>
  <c r="OE1510" i="8"/>
  <c r="OD1510" i="8"/>
  <c r="OC1510" i="8"/>
  <c r="OB1510" i="8"/>
  <c r="OA1510" i="8"/>
  <c r="NZ1510" i="8"/>
  <c r="NY1510" i="8"/>
  <c r="NX1510" i="8"/>
  <c r="NW1510" i="8"/>
  <c r="NV1510" i="8"/>
  <c r="NU1510" i="8"/>
  <c r="NT1510" i="8"/>
  <c r="NS1510" i="8"/>
  <c r="NR1510" i="8"/>
  <c r="NQ1510" i="8"/>
  <c r="NP1510" i="8"/>
  <c r="NO1510" i="8"/>
  <c r="NN1510" i="8"/>
  <c r="NM1510" i="8"/>
  <c r="NL1510" i="8"/>
  <c r="NK1510" i="8"/>
  <c r="NJ1510" i="8"/>
  <c r="NI1510" i="8"/>
  <c r="NH1510" i="8"/>
  <c r="NG1510" i="8"/>
  <c r="NF1510" i="8"/>
  <c r="NE1510" i="8"/>
  <c r="ND1510" i="8"/>
  <c r="NC1510" i="8"/>
  <c r="NB1510" i="8"/>
  <c r="NA1510" i="8"/>
  <c r="MZ1510" i="8"/>
  <c r="MY1510" i="8"/>
  <c r="MX1510" i="8"/>
  <c r="MW1510" i="8"/>
  <c r="MV1510" i="8"/>
  <c r="MU1510" i="8"/>
  <c r="MT1510" i="8"/>
  <c r="MS1510" i="8"/>
  <c r="MR1510" i="8"/>
  <c r="MQ1510" i="8"/>
  <c r="MP1510" i="8"/>
  <c r="MO1510" i="8"/>
  <c r="MN1510" i="8"/>
  <c r="MM1510" i="8"/>
  <c r="ML1510" i="8"/>
  <c r="MK1510" i="8"/>
  <c r="MJ1510" i="8"/>
  <c r="MI1510" i="8"/>
  <c r="MH1510" i="8"/>
  <c r="MG1510" i="8"/>
  <c r="MF1510" i="8"/>
  <c r="ME1510" i="8"/>
  <c r="MD1510" i="8"/>
  <c r="MC1510" i="8"/>
  <c r="MB1510" i="8"/>
  <c r="MA1510" i="8"/>
  <c r="LZ1510" i="8"/>
  <c r="LY1510" i="8"/>
  <c r="LX1510" i="8"/>
  <c r="LW1510" i="8"/>
  <c r="LV1510" i="8"/>
  <c r="LU1510" i="8"/>
  <c r="LT1510" i="8"/>
  <c r="LS1510" i="8"/>
  <c r="LR1510" i="8"/>
  <c r="LQ1510" i="8"/>
  <c r="LP1510" i="8"/>
  <c r="LO1510" i="8"/>
  <c r="LN1510" i="8"/>
  <c r="LM1510" i="8"/>
  <c r="LL1510" i="8"/>
  <c r="LK1510" i="8"/>
  <c r="LJ1510" i="8"/>
  <c r="LI1510" i="8"/>
  <c r="LH1510" i="8"/>
  <c r="LG1510" i="8"/>
  <c r="LF1510" i="8"/>
  <c r="LE1510" i="8"/>
  <c r="LD1510" i="8"/>
  <c r="LC1510" i="8"/>
  <c r="LB1510" i="8"/>
  <c r="LA1510" i="8"/>
  <c r="KZ1510" i="8"/>
  <c r="KY1510" i="8"/>
  <c r="KX1510" i="8"/>
  <c r="KW1510" i="8"/>
  <c r="KV1510" i="8"/>
  <c r="KU1510" i="8"/>
  <c r="KT1510" i="8"/>
  <c r="KS1510" i="8"/>
  <c r="KR1510" i="8"/>
  <c r="KQ1510" i="8"/>
  <c r="KP1510" i="8"/>
  <c r="KO1510" i="8"/>
  <c r="KN1510" i="8"/>
  <c r="KM1510" i="8"/>
  <c r="KL1510" i="8"/>
  <c r="KK1510" i="8"/>
  <c r="KJ1510" i="8"/>
  <c r="KI1510" i="8"/>
  <c r="KH1510" i="8"/>
  <c r="KG1510" i="8"/>
  <c r="KF1510" i="8"/>
  <c r="KE1510" i="8"/>
  <c r="KD1510" i="8"/>
  <c r="KC1510" i="8"/>
  <c r="KB1510" i="8"/>
  <c r="KA1510" i="8"/>
  <c r="JZ1510" i="8"/>
  <c r="JY1510" i="8"/>
  <c r="JX1510" i="8"/>
  <c r="JW1510" i="8"/>
  <c r="JV1510" i="8"/>
  <c r="JU1510" i="8"/>
  <c r="JT1510" i="8"/>
  <c r="JS1510" i="8"/>
  <c r="JR1510" i="8"/>
  <c r="JQ1510" i="8"/>
  <c r="JP1510" i="8"/>
  <c r="JO1510" i="8"/>
  <c r="JN1510" i="8"/>
  <c r="JM1510" i="8"/>
  <c r="JL1510" i="8"/>
  <c r="JK1510" i="8"/>
  <c r="JJ1510" i="8"/>
  <c r="JI1510" i="8"/>
  <c r="JH1510" i="8"/>
  <c r="JG1510" i="8"/>
  <c r="JF1510" i="8"/>
  <c r="JE1510" i="8"/>
  <c r="JD1510" i="8"/>
  <c r="JC1510" i="8"/>
  <c r="JB1510" i="8"/>
  <c r="JA1510" i="8"/>
  <c r="IZ1510" i="8"/>
  <c r="IY1510" i="8"/>
  <c r="IX1510" i="8"/>
  <c r="IW1510" i="8"/>
  <c r="IV1510" i="8"/>
  <c r="IU1510" i="8"/>
  <c r="IT1510" i="8"/>
  <c r="IS1510" i="8"/>
  <c r="IR1510" i="8"/>
  <c r="IQ1510" i="8"/>
  <c r="IP1510" i="8"/>
  <c r="IO1510" i="8"/>
  <c r="IN1510" i="8"/>
  <c r="IM1510" i="8"/>
  <c r="IL1510" i="8"/>
  <c r="IK1510" i="8"/>
  <c r="IJ1510" i="8"/>
  <c r="II1510" i="8"/>
  <c r="IH1510" i="8"/>
  <c r="IG1510" i="8"/>
  <c r="IF1510" i="8"/>
  <c r="IE1510" i="8"/>
  <c r="ID1510" i="8"/>
  <c r="IC1510" i="8"/>
  <c r="IB1510" i="8"/>
  <c r="IA1510" i="8"/>
  <c r="HZ1510" i="8"/>
  <c r="HY1510" i="8"/>
  <c r="HX1510" i="8"/>
  <c r="HW1510" i="8"/>
  <c r="HV1510" i="8"/>
  <c r="HU1510" i="8"/>
  <c r="HT1510" i="8"/>
  <c r="HS1510" i="8"/>
  <c r="HR1510" i="8"/>
  <c r="HQ1510" i="8"/>
  <c r="HP1510" i="8"/>
  <c r="HO1510" i="8"/>
  <c r="HN1510" i="8"/>
  <c r="HM1510" i="8"/>
  <c r="HL1510" i="8"/>
  <c r="HK1510" i="8"/>
  <c r="HJ1510" i="8"/>
  <c r="HI1510" i="8"/>
  <c r="HH1510" i="8"/>
  <c r="HG1510" i="8"/>
  <c r="HF1510" i="8"/>
  <c r="HE1510" i="8"/>
  <c r="HD1510" i="8"/>
  <c r="HC1510" i="8"/>
  <c r="HB1510" i="8"/>
  <c r="HA1510" i="8"/>
  <c r="GZ1510" i="8"/>
  <c r="GY1510" i="8"/>
  <c r="GX1510" i="8"/>
  <c r="GW1510" i="8"/>
  <c r="GV1510" i="8"/>
  <c r="GU1510" i="8"/>
  <c r="GT1510" i="8"/>
  <c r="GS1510" i="8"/>
  <c r="GR1510" i="8"/>
  <c r="GQ1510" i="8"/>
  <c r="GP1510" i="8"/>
  <c r="GO1510" i="8"/>
  <c r="GN1510" i="8"/>
  <c r="GM1510" i="8"/>
  <c r="GL1510" i="8"/>
  <c r="GK1510" i="8"/>
  <c r="GJ1510" i="8"/>
  <c r="GI1510" i="8"/>
  <c r="GH1510" i="8"/>
  <c r="GG1510" i="8"/>
  <c r="GF1510" i="8"/>
  <c r="GE1510" i="8"/>
  <c r="GD1510" i="8"/>
  <c r="GC1510" i="8"/>
  <c r="GB1510" i="8"/>
  <c r="GA1510" i="8"/>
  <c r="FZ1510" i="8"/>
  <c r="FY1510" i="8"/>
  <c r="FX1510" i="8"/>
  <c r="FW1510" i="8"/>
  <c r="FV1510" i="8"/>
  <c r="FU1510" i="8"/>
  <c r="FT1510" i="8"/>
  <c r="FS1510" i="8"/>
  <c r="FR1510" i="8"/>
  <c r="FQ1510" i="8"/>
  <c r="FP1510" i="8"/>
  <c r="FO1510" i="8"/>
  <c r="FN1510" i="8"/>
  <c r="FM1510" i="8"/>
  <c r="FL1510" i="8"/>
  <c r="FK1510" i="8"/>
  <c r="FJ1510" i="8"/>
  <c r="FI1510" i="8"/>
  <c r="FH1510" i="8"/>
  <c r="FG1510" i="8"/>
  <c r="FF1510" i="8"/>
  <c r="FE1510" i="8"/>
  <c r="FD1510" i="8"/>
  <c r="FC1510" i="8"/>
  <c r="FB1510" i="8"/>
  <c r="FA1510" i="8"/>
  <c r="EZ1510" i="8"/>
  <c r="EY1510" i="8"/>
  <c r="EX1510" i="8"/>
  <c r="EW1510" i="8"/>
  <c r="EV1510" i="8"/>
  <c r="EU1510" i="8"/>
  <c r="ET1510" i="8"/>
  <c r="ES1510" i="8"/>
  <c r="ER1510" i="8"/>
  <c r="EQ1510" i="8"/>
  <c r="EP1510" i="8"/>
  <c r="EO1510" i="8"/>
  <c r="EN1510" i="8"/>
  <c r="EM1510" i="8"/>
  <c r="EL1510" i="8"/>
  <c r="EK1510" i="8"/>
  <c r="EJ1510" i="8"/>
  <c r="EI1510" i="8"/>
  <c r="EH1510" i="8"/>
  <c r="EG1510" i="8"/>
  <c r="EF1510" i="8"/>
  <c r="EE1510" i="8"/>
  <c r="ED1510" i="8"/>
  <c r="EC1510" i="8"/>
  <c r="EB1510" i="8"/>
  <c r="EA1510" i="8"/>
  <c r="DZ1510" i="8"/>
  <c r="DY1510" i="8"/>
  <c r="DX1510" i="8"/>
  <c r="DW1510" i="8"/>
  <c r="DV1510" i="8"/>
  <c r="DU1510" i="8"/>
  <c r="DT1510" i="8"/>
  <c r="DS1510" i="8"/>
  <c r="DR1510" i="8"/>
  <c r="DQ1510" i="8"/>
  <c r="DP1510" i="8"/>
  <c r="DO1510" i="8"/>
  <c r="DN1510" i="8"/>
  <c r="DM1510" i="8"/>
  <c r="DL1510" i="8"/>
  <c r="DK1510" i="8"/>
  <c r="DJ1510" i="8"/>
  <c r="DI1510" i="8"/>
  <c r="DH1510" i="8"/>
  <c r="DG1510" i="8"/>
  <c r="DF1510" i="8"/>
  <c r="DE1510" i="8"/>
  <c r="DD1510" i="8"/>
  <c r="DC1510" i="8"/>
  <c r="DB1510" i="8"/>
  <c r="DA1510" i="8"/>
  <c r="CZ1510" i="8"/>
  <c r="CY1510" i="8"/>
  <c r="CX1510" i="8"/>
  <c r="CW1510" i="8"/>
  <c r="CV1510" i="8"/>
  <c r="CU1510" i="8"/>
  <c r="CT1510" i="8"/>
  <c r="CS1510" i="8"/>
  <c r="CR1510" i="8"/>
  <c r="CQ1510" i="8"/>
  <c r="CP1510" i="8"/>
  <c r="CO1510" i="8"/>
  <c r="CN1510" i="8"/>
  <c r="CM1510" i="8"/>
  <c r="CL1510" i="8"/>
  <c r="CK1510" i="8"/>
  <c r="CJ1510" i="8"/>
  <c r="CI1510" i="8"/>
  <c r="CH1510" i="8"/>
  <c r="CG1510" i="8"/>
  <c r="CF1510" i="8"/>
  <c r="CE1510" i="8"/>
  <c r="CD1510" i="8"/>
  <c r="CC1510" i="8"/>
  <c r="CB1510" i="8"/>
  <c r="CA1510" i="8"/>
  <c r="BZ1510" i="8"/>
  <c r="BY1510" i="8"/>
  <c r="BX1510" i="8"/>
  <c r="BW1510" i="8"/>
  <c r="BV1510" i="8"/>
  <c r="BU1510" i="8"/>
  <c r="BT1510" i="8"/>
  <c r="BS1510" i="8"/>
  <c r="BR1510" i="8"/>
  <c r="BQ1510" i="8"/>
  <c r="BP1510" i="8"/>
  <c r="BO1510" i="8"/>
  <c r="BN1510" i="8"/>
  <c r="BM1510" i="8"/>
  <c r="BL1510" i="8"/>
  <c r="BK1510" i="8"/>
  <c r="BJ1510" i="8"/>
  <c r="BI1510" i="8"/>
  <c r="BH1510" i="8"/>
  <c r="BG1510" i="8"/>
  <c r="BF1510" i="8"/>
  <c r="BE1510" i="8"/>
  <c r="BD1510" i="8"/>
  <c r="BC1510" i="8"/>
  <c r="BB1510" i="8"/>
  <c r="BA1510" i="8"/>
  <c r="AZ1510" i="8"/>
  <c r="AY1510" i="8"/>
  <c r="AX1510" i="8"/>
  <c r="AW1510" i="8"/>
  <c r="AV1510" i="8"/>
  <c r="AU1510" i="8"/>
  <c r="AT1510" i="8"/>
  <c r="AS1510" i="8"/>
  <c r="AR1510" i="8"/>
  <c r="AQ1510" i="8"/>
  <c r="AP1510" i="8"/>
  <c r="AO1510" i="8"/>
  <c r="AN1510" i="8"/>
  <c r="AM1510" i="8"/>
  <c r="AL1510" i="8"/>
  <c r="AK1510" i="8"/>
  <c r="AJ1510" i="8"/>
  <c r="AI1510" i="8"/>
  <c r="AH1510" i="8"/>
  <c r="AG1510" i="8"/>
  <c r="AF1510" i="8"/>
  <c r="AE1510" i="8"/>
  <c r="AD1510" i="8"/>
  <c r="AC1510" i="8"/>
  <c r="AB1510" i="8"/>
  <c r="AA1510" i="8"/>
  <c r="Z1510" i="8"/>
  <c r="Y1510" i="8"/>
  <c r="X1510" i="8"/>
  <c r="W1510" i="8"/>
  <c r="V1510" i="8"/>
  <c r="U1510" i="8"/>
  <c r="T1510" i="8"/>
  <c r="S1510" i="8"/>
  <c r="R1510" i="8"/>
  <c r="Q1510" i="8"/>
  <c r="P1510" i="8"/>
  <c r="O1510" i="8"/>
  <c r="N1510" i="8"/>
  <c r="M1510" i="8"/>
  <c r="L1510" i="8"/>
  <c r="K1510" i="8"/>
  <c r="J1510" i="8"/>
  <c r="I1510" i="8"/>
  <c r="H1510" i="8"/>
  <c r="G1510" i="8"/>
  <c r="F1510" i="8"/>
  <c r="E1510" i="8"/>
  <c r="D1510" i="8"/>
  <c r="C1510" i="8"/>
  <c r="ALO1509" i="8"/>
  <c r="ALN1509" i="8"/>
  <c r="ALM1509" i="8"/>
  <c r="ALL1509" i="8"/>
  <c r="ALK1509" i="8"/>
  <c r="ALJ1509" i="8"/>
  <c r="ALI1509" i="8"/>
  <c r="ALH1509" i="8"/>
  <c r="ALG1509" i="8"/>
  <c r="ALF1509" i="8"/>
  <c r="ALE1509" i="8"/>
  <c r="ALD1509" i="8"/>
  <c r="ALC1509" i="8"/>
  <c r="ALB1509" i="8"/>
  <c r="ALA1509" i="8"/>
  <c r="AKZ1509" i="8"/>
  <c r="AKY1509" i="8"/>
  <c r="AKX1509" i="8"/>
  <c r="AKW1509" i="8"/>
  <c r="AKV1509" i="8"/>
  <c r="AKU1509" i="8"/>
  <c r="AKT1509" i="8"/>
  <c r="AKS1509" i="8"/>
  <c r="AKR1509" i="8"/>
  <c r="AKQ1509" i="8"/>
  <c r="AKP1509" i="8"/>
  <c r="AKO1509" i="8"/>
  <c r="AKN1509" i="8"/>
  <c r="AKM1509" i="8"/>
  <c r="AKL1509" i="8"/>
  <c r="AKK1509" i="8"/>
  <c r="AKJ1509" i="8"/>
  <c r="AKI1509" i="8"/>
  <c r="AKH1509" i="8"/>
  <c r="AKG1509" i="8"/>
  <c r="AKF1509" i="8"/>
  <c r="AKE1509" i="8"/>
  <c r="AKD1509" i="8"/>
  <c r="AKC1509" i="8"/>
  <c r="AKB1509" i="8"/>
  <c r="AKA1509" i="8"/>
  <c r="AJZ1509" i="8"/>
  <c r="AJY1509" i="8"/>
  <c r="AJX1509" i="8"/>
  <c r="AJW1509" i="8"/>
  <c r="AJV1509" i="8"/>
  <c r="AJU1509" i="8"/>
  <c r="AJT1509" i="8"/>
  <c r="AJS1509" i="8"/>
  <c r="AJR1509" i="8"/>
  <c r="AJQ1509" i="8"/>
  <c r="AJP1509" i="8"/>
  <c r="AJO1509" i="8"/>
  <c r="AJN1509" i="8"/>
  <c r="AJM1509" i="8"/>
  <c r="AJL1509" i="8"/>
  <c r="AJK1509" i="8"/>
  <c r="AJJ1509" i="8"/>
  <c r="AJI1509" i="8"/>
  <c r="AJH1509" i="8"/>
  <c r="AJG1509" i="8"/>
  <c r="AJF1509" i="8"/>
  <c r="AJE1509" i="8"/>
  <c r="AJD1509" i="8"/>
  <c r="AJC1509" i="8"/>
  <c r="AJB1509" i="8"/>
  <c r="AJA1509" i="8"/>
  <c r="AIZ1509" i="8"/>
  <c r="AIY1509" i="8"/>
  <c r="AIX1509" i="8"/>
  <c r="AIW1509" i="8"/>
  <c r="AIV1509" i="8"/>
  <c r="AIU1509" i="8"/>
  <c r="AIT1509" i="8"/>
  <c r="AIS1509" i="8"/>
  <c r="AIR1509" i="8"/>
  <c r="AIQ1509" i="8"/>
  <c r="AIP1509" i="8"/>
  <c r="AIO1509" i="8"/>
  <c r="AIN1509" i="8"/>
  <c r="AIM1509" i="8"/>
  <c r="AIL1509" i="8"/>
  <c r="AIK1509" i="8"/>
  <c r="AIJ1509" i="8"/>
  <c r="AII1509" i="8"/>
  <c r="AIH1509" i="8"/>
  <c r="AIG1509" i="8"/>
  <c r="AIF1509" i="8"/>
  <c r="AIE1509" i="8"/>
  <c r="AID1509" i="8"/>
  <c r="AIC1509" i="8"/>
  <c r="AIB1509" i="8"/>
  <c r="AIA1509" i="8"/>
  <c r="AHZ1509" i="8"/>
  <c r="AHY1509" i="8"/>
  <c r="AHX1509" i="8"/>
  <c r="AHW1509" i="8"/>
  <c r="AHV1509" i="8"/>
  <c r="AHU1509" i="8"/>
  <c r="AHT1509" i="8"/>
  <c r="AHS1509" i="8"/>
  <c r="AHR1509" i="8"/>
  <c r="AHQ1509" i="8"/>
  <c r="AHP1509" i="8"/>
  <c r="AHO1509" i="8"/>
  <c r="AHN1509" i="8"/>
  <c r="AHM1509" i="8"/>
  <c r="AHL1509" i="8"/>
  <c r="AHK1509" i="8"/>
  <c r="AHJ1509" i="8"/>
  <c r="AHI1509" i="8"/>
  <c r="AHH1509" i="8"/>
  <c r="AHG1509" i="8"/>
  <c r="AHF1509" i="8"/>
  <c r="AHE1509" i="8"/>
  <c r="AHD1509" i="8"/>
  <c r="AHC1509" i="8"/>
  <c r="AHB1509" i="8"/>
  <c r="AHA1509" i="8"/>
  <c r="AGZ1509" i="8"/>
  <c r="AGY1509" i="8"/>
  <c r="AGX1509" i="8"/>
  <c r="AGW1509" i="8"/>
  <c r="AGV1509" i="8"/>
  <c r="AGU1509" i="8"/>
  <c r="AGT1509" i="8"/>
  <c r="AGS1509" i="8"/>
  <c r="AGR1509" i="8"/>
  <c r="AGQ1509" i="8"/>
  <c r="AGP1509" i="8"/>
  <c r="AGO1509" i="8"/>
  <c r="AGN1509" i="8"/>
  <c r="AGM1509" i="8"/>
  <c r="AGL1509" i="8"/>
  <c r="AGK1509" i="8"/>
  <c r="AGJ1509" i="8"/>
  <c r="AGI1509" i="8"/>
  <c r="AGH1509" i="8"/>
  <c r="AGG1509" i="8"/>
  <c r="AGF1509" i="8"/>
  <c r="AGE1509" i="8"/>
  <c r="AGD1509" i="8"/>
  <c r="AGC1509" i="8"/>
  <c r="AGB1509" i="8"/>
  <c r="AGA1509" i="8"/>
  <c r="AFZ1509" i="8"/>
  <c r="AFY1509" i="8"/>
  <c r="AFX1509" i="8"/>
  <c r="AFW1509" i="8"/>
  <c r="AFV1509" i="8"/>
  <c r="AFU1509" i="8"/>
  <c r="AFT1509" i="8"/>
  <c r="AFS1509" i="8"/>
  <c r="AFR1509" i="8"/>
  <c r="AFQ1509" i="8"/>
  <c r="AFP1509" i="8"/>
  <c r="AFO1509" i="8"/>
  <c r="AFN1509" i="8"/>
  <c r="AFM1509" i="8"/>
  <c r="AFL1509" i="8"/>
  <c r="AFK1509" i="8"/>
  <c r="AFJ1509" i="8"/>
  <c r="AFI1509" i="8"/>
  <c r="AFH1509" i="8"/>
  <c r="AFG1509" i="8"/>
  <c r="AFF1509" i="8"/>
  <c r="AFE1509" i="8"/>
  <c r="AFD1509" i="8"/>
  <c r="AFC1509" i="8"/>
  <c r="AFB1509" i="8"/>
  <c r="AFA1509" i="8"/>
  <c r="AEZ1509" i="8"/>
  <c r="AEY1509" i="8"/>
  <c r="AEX1509" i="8"/>
  <c r="AEW1509" i="8"/>
  <c r="AEV1509" i="8"/>
  <c r="AEU1509" i="8"/>
  <c r="AET1509" i="8"/>
  <c r="AES1509" i="8"/>
  <c r="AER1509" i="8"/>
  <c r="AEQ1509" i="8"/>
  <c r="AEP1509" i="8"/>
  <c r="AEO1509" i="8"/>
  <c r="AEN1509" i="8"/>
  <c r="AEM1509" i="8"/>
  <c r="AEL1509" i="8"/>
  <c r="AEK1509" i="8"/>
  <c r="AEJ1509" i="8"/>
  <c r="AEI1509" i="8"/>
  <c r="AEH1509" i="8"/>
  <c r="AEG1509" i="8"/>
  <c r="AEF1509" i="8"/>
  <c r="AEE1509" i="8"/>
  <c r="AED1509" i="8"/>
  <c r="AEC1509" i="8"/>
  <c r="AEB1509" i="8"/>
  <c r="AEA1509" i="8"/>
  <c r="ADZ1509" i="8"/>
  <c r="ADY1509" i="8"/>
  <c r="ADX1509" i="8"/>
  <c r="ADW1509" i="8"/>
  <c r="ADV1509" i="8"/>
  <c r="ADU1509" i="8"/>
  <c r="ADT1509" i="8"/>
  <c r="ADS1509" i="8"/>
  <c r="ADR1509" i="8"/>
  <c r="ADQ1509" i="8"/>
  <c r="ADP1509" i="8"/>
  <c r="ADO1509" i="8"/>
  <c r="ADN1509" i="8"/>
  <c r="ADM1509" i="8"/>
  <c r="ADL1509" i="8"/>
  <c r="ADK1509" i="8"/>
  <c r="ADJ1509" i="8"/>
  <c r="ADI1509" i="8"/>
  <c r="ADH1509" i="8"/>
  <c r="ADG1509" i="8"/>
  <c r="ADF1509" i="8"/>
  <c r="ADE1509" i="8"/>
  <c r="ADD1509" i="8"/>
  <c r="ADC1509" i="8"/>
  <c r="ADB1509" i="8"/>
  <c r="ADA1509" i="8"/>
  <c r="ACZ1509" i="8"/>
  <c r="ACY1509" i="8"/>
  <c r="ACX1509" i="8"/>
  <c r="ACW1509" i="8"/>
  <c r="ACV1509" i="8"/>
  <c r="ACU1509" i="8"/>
  <c r="ACT1509" i="8"/>
  <c r="ACS1509" i="8"/>
  <c r="ACR1509" i="8"/>
  <c r="ACQ1509" i="8"/>
  <c r="ACP1509" i="8"/>
  <c r="ACO1509" i="8"/>
  <c r="ACN1509" i="8"/>
  <c r="ACM1509" i="8"/>
  <c r="ACL1509" i="8"/>
  <c r="ACK1509" i="8"/>
  <c r="ACJ1509" i="8"/>
  <c r="ACI1509" i="8"/>
  <c r="ACH1509" i="8"/>
  <c r="ACG1509" i="8"/>
  <c r="ACF1509" i="8"/>
  <c r="ACE1509" i="8"/>
  <c r="ACD1509" i="8"/>
  <c r="ACC1509" i="8"/>
  <c r="ACB1509" i="8"/>
  <c r="ACA1509" i="8"/>
  <c r="ABZ1509" i="8"/>
  <c r="ABY1509" i="8"/>
  <c r="ABX1509" i="8"/>
  <c r="ABW1509" i="8"/>
  <c r="ABV1509" i="8"/>
  <c r="ABU1509" i="8"/>
  <c r="ABT1509" i="8"/>
  <c r="ABS1509" i="8"/>
  <c r="ABR1509" i="8"/>
  <c r="ABQ1509" i="8"/>
  <c r="ABP1509" i="8"/>
  <c r="ABO1509" i="8"/>
  <c r="ABN1509" i="8"/>
  <c r="ABM1509" i="8"/>
  <c r="ABL1509" i="8"/>
  <c r="ABK1509" i="8"/>
  <c r="ABJ1509" i="8"/>
  <c r="ABI1509" i="8"/>
  <c r="ABH1509" i="8"/>
  <c r="ABG1509" i="8"/>
  <c r="ABF1509" i="8"/>
  <c r="ABE1509" i="8"/>
  <c r="ABD1509" i="8"/>
  <c r="ABC1509" i="8"/>
  <c r="ABB1509" i="8"/>
  <c r="ABA1509" i="8"/>
  <c r="AAZ1509" i="8"/>
  <c r="AAY1509" i="8"/>
  <c r="AAX1509" i="8"/>
  <c r="AAW1509" i="8"/>
  <c r="AAV1509" i="8"/>
  <c r="AAU1509" i="8"/>
  <c r="AAT1509" i="8"/>
  <c r="AAS1509" i="8"/>
  <c r="AAR1509" i="8"/>
  <c r="AAQ1509" i="8"/>
  <c r="AAP1509" i="8"/>
  <c r="AAO1509" i="8"/>
  <c r="AAN1509" i="8"/>
  <c r="AAM1509" i="8"/>
  <c r="AAL1509" i="8"/>
  <c r="AAK1509" i="8"/>
  <c r="AAJ1509" i="8"/>
  <c r="AAI1509" i="8"/>
  <c r="AAH1509" i="8"/>
  <c r="AAG1509" i="8"/>
  <c r="AAF1509" i="8"/>
  <c r="AAE1509" i="8"/>
  <c r="AAD1509" i="8"/>
  <c r="AAC1509" i="8"/>
  <c r="AAB1509" i="8"/>
  <c r="AAA1509" i="8"/>
  <c r="ZZ1509" i="8"/>
  <c r="ZY1509" i="8"/>
  <c r="ZX1509" i="8"/>
  <c r="ZW1509" i="8"/>
  <c r="ZV1509" i="8"/>
  <c r="ZU1509" i="8"/>
  <c r="ZT1509" i="8"/>
  <c r="ZS1509" i="8"/>
  <c r="ZR1509" i="8"/>
  <c r="ZQ1509" i="8"/>
  <c r="ZP1509" i="8"/>
  <c r="ZO1509" i="8"/>
  <c r="ZN1509" i="8"/>
  <c r="ZM1509" i="8"/>
  <c r="ZL1509" i="8"/>
  <c r="ZK1509" i="8"/>
  <c r="ZJ1509" i="8"/>
  <c r="ZI1509" i="8"/>
  <c r="ZH1509" i="8"/>
  <c r="ZG1509" i="8"/>
  <c r="ZF1509" i="8"/>
  <c r="ZE1509" i="8"/>
  <c r="ZD1509" i="8"/>
  <c r="ZC1509" i="8"/>
  <c r="ZB1509" i="8"/>
  <c r="ZA1509" i="8"/>
  <c r="YZ1509" i="8"/>
  <c r="YY1509" i="8"/>
  <c r="YX1509" i="8"/>
  <c r="YW1509" i="8"/>
  <c r="YV1509" i="8"/>
  <c r="YU1509" i="8"/>
  <c r="YT1509" i="8"/>
  <c r="YS1509" i="8"/>
  <c r="YR1509" i="8"/>
  <c r="YQ1509" i="8"/>
  <c r="YP1509" i="8"/>
  <c r="YO1509" i="8"/>
  <c r="YN1509" i="8"/>
  <c r="YM1509" i="8"/>
  <c r="YL1509" i="8"/>
  <c r="YK1509" i="8"/>
  <c r="YJ1509" i="8"/>
  <c r="YI1509" i="8"/>
  <c r="YH1509" i="8"/>
  <c r="YG1509" i="8"/>
  <c r="YF1509" i="8"/>
  <c r="YE1509" i="8"/>
  <c r="YD1509" i="8"/>
  <c r="YC1509" i="8"/>
  <c r="YB1509" i="8"/>
  <c r="YA1509" i="8"/>
  <c r="XZ1509" i="8"/>
  <c r="XY1509" i="8"/>
  <c r="XX1509" i="8"/>
  <c r="XW1509" i="8"/>
  <c r="XV1509" i="8"/>
  <c r="XU1509" i="8"/>
  <c r="XT1509" i="8"/>
  <c r="XS1509" i="8"/>
  <c r="XR1509" i="8"/>
  <c r="XQ1509" i="8"/>
  <c r="XP1509" i="8"/>
  <c r="XO1509" i="8"/>
  <c r="XN1509" i="8"/>
  <c r="XM1509" i="8"/>
  <c r="XL1509" i="8"/>
  <c r="XK1509" i="8"/>
  <c r="XJ1509" i="8"/>
  <c r="XI1509" i="8"/>
  <c r="XH1509" i="8"/>
  <c r="XG1509" i="8"/>
  <c r="XF1509" i="8"/>
  <c r="XE1509" i="8"/>
  <c r="XD1509" i="8"/>
  <c r="XC1509" i="8"/>
  <c r="XB1509" i="8"/>
  <c r="XA1509" i="8"/>
  <c r="WZ1509" i="8"/>
  <c r="WY1509" i="8"/>
  <c r="WX1509" i="8"/>
  <c r="WW1509" i="8"/>
  <c r="WV1509" i="8"/>
  <c r="WU1509" i="8"/>
  <c r="WT1509" i="8"/>
  <c r="WS1509" i="8"/>
  <c r="WR1509" i="8"/>
  <c r="WQ1509" i="8"/>
  <c r="WP1509" i="8"/>
  <c r="WO1509" i="8"/>
  <c r="WN1509" i="8"/>
  <c r="WM1509" i="8"/>
  <c r="WL1509" i="8"/>
  <c r="WK1509" i="8"/>
  <c r="WJ1509" i="8"/>
  <c r="WI1509" i="8"/>
  <c r="WH1509" i="8"/>
  <c r="WG1509" i="8"/>
  <c r="WF1509" i="8"/>
  <c r="WE1509" i="8"/>
  <c r="WD1509" i="8"/>
  <c r="WC1509" i="8"/>
  <c r="WB1509" i="8"/>
  <c r="WA1509" i="8"/>
  <c r="VZ1509" i="8"/>
  <c r="VY1509" i="8"/>
  <c r="VX1509" i="8"/>
  <c r="VW1509" i="8"/>
  <c r="VV1509" i="8"/>
  <c r="VU1509" i="8"/>
  <c r="VT1509" i="8"/>
  <c r="VS1509" i="8"/>
  <c r="VR1509" i="8"/>
  <c r="VQ1509" i="8"/>
  <c r="VP1509" i="8"/>
  <c r="VO1509" i="8"/>
  <c r="VN1509" i="8"/>
  <c r="VM1509" i="8"/>
  <c r="VL1509" i="8"/>
  <c r="VK1509" i="8"/>
  <c r="VJ1509" i="8"/>
  <c r="VI1509" i="8"/>
  <c r="VH1509" i="8"/>
  <c r="VG1509" i="8"/>
  <c r="VF1509" i="8"/>
  <c r="VE1509" i="8"/>
  <c r="VD1509" i="8"/>
  <c r="VC1509" i="8"/>
  <c r="VB1509" i="8"/>
  <c r="VA1509" i="8"/>
  <c r="UZ1509" i="8"/>
  <c r="UY1509" i="8"/>
  <c r="UX1509" i="8"/>
  <c r="UW1509" i="8"/>
  <c r="UV1509" i="8"/>
  <c r="UU1509" i="8"/>
  <c r="UT1509" i="8"/>
  <c r="US1509" i="8"/>
  <c r="UR1509" i="8"/>
  <c r="UQ1509" i="8"/>
  <c r="UP1509" i="8"/>
  <c r="UO1509" i="8"/>
  <c r="UN1509" i="8"/>
  <c r="UM1509" i="8"/>
  <c r="UL1509" i="8"/>
  <c r="UK1509" i="8"/>
  <c r="UJ1509" i="8"/>
  <c r="UI1509" i="8"/>
  <c r="UH1509" i="8"/>
  <c r="UG1509" i="8"/>
  <c r="UF1509" i="8"/>
  <c r="UE1509" i="8"/>
  <c r="UD1509" i="8"/>
  <c r="UC1509" i="8"/>
  <c r="UB1509" i="8"/>
  <c r="UA1509" i="8"/>
  <c r="TZ1509" i="8"/>
  <c r="TY1509" i="8"/>
  <c r="TX1509" i="8"/>
  <c r="TW1509" i="8"/>
  <c r="TV1509" i="8"/>
  <c r="TU1509" i="8"/>
  <c r="TT1509" i="8"/>
  <c r="TS1509" i="8"/>
  <c r="TR1509" i="8"/>
  <c r="TQ1509" i="8"/>
  <c r="TP1509" i="8"/>
  <c r="TO1509" i="8"/>
  <c r="TN1509" i="8"/>
  <c r="TM1509" i="8"/>
  <c r="TL1509" i="8"/>
  <c r="TK1509" i="8"/>
  <c r="TJ1509" i="8"/>
  <c r="TI1509" i="8"/>
  <c r="TH1509" i="8"/>
  <c r="TG1509" i="8"/>
  <c r="TF1509" i="8"/>
  <c r="TE1509" i="8"/>
  <c r="TD1509" i="8"/>
  <c r="TC1509" i="8"/>
  <c r="TB1509" i="8"/>
  <c r="TA1509" i="8"/>
  <c r="SZ1509" i="8"/>
  <c r="SY1509" i="8"/>
  <c r="SX1509" i="8"/>
  <c r="SW1509" i="8"/>
  <c r="SV1509" i="8"/>
  <c r="SU1509" i="8"/>
  <c r="ST1509" i="8"/>
  <c r="SS1509" i="8"/>
  <c r="SR1509" i="8"/>
  <c r="SQ1509" i="8"/>
  <c r="SP1509" i="8"/>
  <c r="SO1509" i="8"/>
  <c r="SN1509" i="8"/>
  <c r="SM1509" i="8"/>
  <c r="SL1509" i="8"/>
  <c r="SK1509" i="8"/>
  <c r="SJ1509" i="8"/>
  <c r="SI1509" i="8"/>
  <c r="SH1509" i="8"/>
  <c r="SG1509" i="8"/>
  <c r="SF1509" i="8"/>
  <c r="SE1509" i="8"/>
  <c r="SD1509" i="8"/>
  <c r="SC1509" i="8"/>
  <c r="SB1509" i="8"/>
  <c r="SA1509" i="8"/>
  <c r="RZ1509" i="8"/>
  <c r="RY1509" i="8"/>
  <c r="RX1509" i="8"/>
  <c r="RW1509" i="8"/>
  <c r="RV1509" i="8"/>
  <c r="RU1509" i="8"/>
  <c r="RT1509" i="8"/>
  <c r="RS1509" i="8"/>
  <c r="RR1509" i="8"/>
  <c r="RQ1509" i="8"/>
  <c r="RP1509" i="8"/>
  <c r="RO1509" i="8"/>
  <c r="RN1509" i="8"/>
  <c r="RM1509" i="8"/>
  <c r="RL1509" i="8"/>
  <c r="RK1509" i="8"/>
  <c r="RJ1509" i="8"/>
  <c r="RI1509" i="8"/>
  <c r="RH1509" i="8"/>
  <c r="RG1509" i="8"/>
  <c r="RF1509" i="8"/>
  <c r="RE1509" i="8"/>
  <c r="RD1509" i="8"/>
  <c r="RC1509" i="8"/>
  <c r="RB1509" i="8"/>
  <c r="RA1509" i="8"/>
  <c r="QZ1509" i="8"/>
  <c r="QY1509" i="8"/>
  <c r="QX1509" i="8"/>
  <c r="QW1509" i="8"/>
  <c r="QV1509" i="8"/>
  <c r="QU1509" i="8"/>
  <c r="QT1509" i="8"/>
  <c r="QS1509" i="8"/>
  <c r="QR1509" i="8"/>
  <c r="QQ1509" i="8"/>
  <c r="QP1509" i="8"/>
  <c r="QO1509" i="8"/>
  <c r="QN1509" i="8"/>
  <c r="QM1509" i="8"/>
  <c r="QL1509" i="8"/>
  <c r="QK1509" i="8"/>
  <c r="QJ1509" i="8"/>
  <c r="QI1509" i="8"/>
  <c r="QH1509" i="8"/>
  <c r="QG1509" i="8"/>
  <c r="QF1509" i="8"/>
  <c r="QE1509" i="8"/>
  <c r="QD1509" i="8"/>
  <c r="QC1509" i="8"/>
  <c r="QB1509" i="8"/>
  <c r="QA1509" i="8"/>
  <c r="PZ1509" i="8"/>
  <c r="PY1509" i="8"/>
  <c r="PX1509" i="8"/>
  <c r="PW1509" i="8"/>
  <c r="PV1509" i="8"/>
  <c r="PU1509" i="8"/>
  <c r="PT1509" i="8"/>
  <c r="PS1509" i="8"/>
  <c r="PR1509" i="8"/>
  <c r="PQ1509" i="8"/>
  <c r="PP1509" i="8"/>
  <c r="PO1509" i="8"/>
  <c r="PN1509" i="8"/>
  <c r="PM1509" i="8"/>
  <c r="PL1509" i="8"/>
  <c r="PK1509" i="8"/>
  <c r="PJ1509" i="8"/>
  <c r="PI1509" i="8"/>
  <c r="PH1509" i="8"/>
  <c r="PG1509" i="8"/>
  <c r="PF1509" i="8"/>
  <c r="PE1509" i="8"/>
  <c r="PD1509" i="8"/>
  <c r="PC1509" i="8"/>
  <c r="PB1509" i="8"/>
  <c r="PA1509" i="8"/>
  <c r="OZ1509" i="8"/>
  <c r="OY1509" i="8"/>
  <c r="OX1509" i="8"/>
  <c r="OW1509" i="8"/>
  <c r="OV1509" i="8"/>
  <c r="OU1509" i="8"/>
  <c r="OT1509" i="8"/>
  <c r="OS1509" i="8"/>
  <c r="OR1509" i="8"/>
  <c r="OQ1509" i="8"/>
  <c r="OP1509" i="8"/>
  <c r="OO1509" i="8"/>
  <c r="ON1509" i="8"/>
  <c r="OM1509" i="8"/>
  <c r="OL1509" i="8"/>
  <c r="OK1509" i="8"/>
  <c r="OJ1509" i="8"/>
  <c r="OI1509" i="8"/>
  <c r="OH1509" i="8"/>
  <c r="OG1509" i="8"/>
  <c r="OF1509" i="8"/>
  <c r="OE1509" i="8"/>
  <c r="OD1509" i="8"/>
  <c r="OC1509" i="8"/>
  <c r="OB1509" i="8"/>
  <c r="OA1509" i="8"/>
  <c r="NZ1509" i="8"/>
  <c r="NY1509" i="8"/>
  <c r="NX1509" i="8"/>
  <c r="NW1509" i="8"/>
  <c r="NV1509" i="8"/>
  <c r="NU1509" i="8"/>
  <c r="NT1509" i="8"/>
  <c r="NS1509" i="8"/>
  <c r="NR1509" i="8"/>
  <c r="NQ1509" i="8"/>
  <c r="NP1509" i="8"/>
  <c r="NO1509" i="8"/>
  <c r="NN1509" i="8"/>
  <c r="NM1509" i="8"/>
  <c r="NL1509" i="8"/>
  <c r="NK1509" i="8"/>
  <c r="NJ1509" i="8"/>
  <c r="NI1509" i="8"/>
  <c r="NH1509" i="8"/>
  <c r="NG1509" i="8"/>
  <c r="NF1509" i="8"/>
  <c r="NE1509" i="8"/>
  <c r="ND1509" i="8"/>
  <c r="NC1509" i="8"/>
  <c r="NB1509" i="8"/>
  <c r="NA1509" i="8"/>
  <c r="MZ1509" i="8"/>
  <c r="MY1509" i="8"/>
  <c r="MX1509" i="8"/>
  <c r="MW1509" i="8"/>
  <c r="MV1509" i="8"/>
  <c r="MU1509" i="8"/>
  <c r="MT1509" i="8"/>
  <c r="MS1509" i="8"/>
  <c r="MR1509" i="8"/>
  <c r="MQ1509" i="8"/>
  <c r="MP1509" i="8"/>
  <c r="MO1509" i="8"/>
  <c r="MN1509" i="8"/>
  <c r="MM1509" i="8"/>
  <c r="ML1509" i="8"/>
  <c r="MK1509" i="8"/>
  <c r="MJ1509" i="8"/>
  <c r="MI1509" i="8"/>
  <c r="MH1509" i="8"/>
  <c r="MG1509" i="8"/>
  <c r="MF1509" i="8"/>
  <c r="ME1509" i="8"/>
  <c r="MD1509" i="8"/>
  <c r="MC1509" i="8"/>
  <c r="MB1509" i="8"/>
  <c r="MA1509" i="8"/>
  <c r="LZ1509" i="8"/>
  <c r="LY1509" i="8"/>
  <c r="LX1509" i="8"/>
  <c r="LW1509" i="8"/>
  <c r="LV1509" i="8"/>
  <c r="LU1509" i="8"/>
  <c r="LT1509" i="8"/>
  <c r="LS1509" i="8"/>
  <c r="LR1509" i="8"/>
  <c r="LQ1509" i="8"/>
  <c r="LP1509" i="8"/>
  <c r="LO1509" i="8"/>
  <c r="LN1509" i="8"/>
  <c r="LM1509" i="8"/>
  <c r="LL1509" i="8"/>
  <c r="LK1509" i="8"/>
  <c r="LJ1509" i="8"/>
  <c r="LI1509" i="8"/>
  <c r="LH1509" i="8"/>
  <c r="LG1509" i="8"/>
  <c r="LF1509" i="8"/>
  <c r="LE1509" i="8"/>
  <c r="LD1509" i="8"/>
  <c r="LC1509" i="8"/>
  <c r="LB1509" i="8"/>
  <c r="LA1509" i="8"/>
  <c r="KZ1509" i="8"/>
  <c r="KY1509" i="8"/>
  <c r="KX1509" i="8"/>
  <c r="KW1509" i="8"/>
  <c r="KV1509" i="8"/>
  <c r="KU1509" i="8"/>
  <c r="KT1509" i="8"/>
  <c r="KS1509" i="8"/>
  <c r="KR1509" i="8"/>
  <c r="KQ1509" i="8"/>
  <c r="KP1509" i="8"/>
  <c r="KO1509" i="8"/>
  <c r="KN1509" i="8"/>
  <c r="KM1509" i="8"/>
  <c r="KL1509" i="8"/>
  <c r="KK1509" i="8"/>
  <c r="KJ1509" i="8"/>
  <c r="KI1509" i="8"/>
  <c r="KH1509" i="8"/>
  <c r="KG1509" i="8"/>
  <c r="KF1509" i="8"/>
  <c r="KE1509" i="8"/>
  <c r="KD1509" i="8"/>
  <c r="KC1509" i="8"/>
  <c r="KB1509" i="8"/>
  <c r="KA1509" i="8"/>
  <c r="JZ1509" i="8"/>
  <c r="JY1509" i="8"/>
  <c r="JX1509" i="8"/>
  <c r="JW1509" i="8"/>
  <c r="JV1509" i="8"/>
  <c r="JU1509" i="8"/>
  <c r="JT1509" i="8"/>
  <c r="JS1509" i="8"/>
  <c r="JR1509" i="8"/>
  <c r="JQ1509" i="8"/>
  <c r="JP1509" i="8"/>
  <c r="JO1509" i="8"/>
  <c r="JN1509" i="8"/>
  <c r="JM1509" i="8"/>
  <c r="JL1509" i="8"/>
  <c r="JK1509" i="8"/>
  <c r="JJ1509" i="8"/>
  <c r="JI1509" i="8"/>
  <c r="JH1509" i="8"/>
  <c r="JG1509" i="8"/>
  <c r="JF1509" i="8"/>
  <c r="JE1509" i="8"/>
  <c r="JD1509" i="8"/>
  <c r="JC1509" i="8"/>
  <c r="JB1509" i="8"/>
  <c r="JA1509" i="8"/>
  <c r="IZ1509" i="8"/>
  <c r="IY1509" i="8"/>
  <c r="IX1509" i="8"/>
  <c r="IW1509" i="8"/>
  <c r="IV1509" i="8"/>
  <c r="IU1509" i="8"/>
  <c r="IT1509" i="8"/>
  <c r="IS1509" i="8"/>
  <c r="IR1509" i="8"/>
  <c r="IQ1509" i="8"/>
  <c r="IP1509" i="8"/>
  <c r="IO1509" i="8"/>
  <c r="IN1509" i="8"/>
  <c r="IM1509" i="8"/>
  <c r="IL1509" i="8"/>
  <c r="IK1509" i="8"/>
  <c r="IJ1509" i="8"/>
  <c r="II1509" i="8"/>
  <c r="IH1509" i="8"/>
  <c r="IG1509" i="8"/>
  <c r="IF1509" i="8"/>
  <c r="IE1509" i="8"/>
  <c r="ID1509" i="8"/>
  <c r="IC1509" i="8"/>
  <c r="IB1509" i="8"/>
  <c r="IA1509" i="8"/>
  <c r="HZ1509" i="8"/>
  <c r="HY1509" i="8"/>
  <c r="HX1509" i="8"/>
  <c r="HW1509" i="8"/>
  <c r="HV1509" i="8"/>
  <c r="HU1509" i="8"/>
  <c r="HT1509" i="8"/>
  <c r="HS1509" i="8"/>
  <c r="HR1509" i="8"/>
  <c r="HQ1509" i="8"/>
  <c r="HP1509" i="8"/>
  <c r="HO1509" i="8"/>
  <c r="HN1509" i="8"/>
  <c r="HM1509" i="8"/>
  <c r="HL1509" i="8"/>
  <c r="HK1509" i="8"/>
  <c r="HJ1509" i="8"/>
  <c r="HI1509" i="8"/>
  <c r="HH1509" i="8"/>
  <c r="HG1509" i="8"/>
  <c r="HF1509" i="8"/>
  <c r="HE1509" i="8"/>
  <c r="HD1509" i="8"/>
  <c r="HC1509" i="8"/>
  <c r="HB1509" i="8"/>
  <c r="HA1509" i="8"/>
  <c r="GZ1509" i="8"/>
  <c r="GY1509" i="8"/>
  <c r="GX1509" i="8"/>
  <c r="GW1509" i="8"/>
  <c r="GV1509" i="8"/>
  <c r="GU1509" i="8"/>
  <c r="GT1509" i="8"/>
  <c r="GS1509" i="8"/>
  <c r="GR1509" i="8"/>
  <c r="GQ1509" i="8"/>
  <c r="GP1509" i="8"/>
  <c r="GO1509" i="8"/>
  <c r="GN1509" i="8"/>
  <c r="GM1509" i="8"/>
  <c r="GL1509" i="8"/>
  <c r="GK1509" i="8"/>
  <c r="GJ1509" i="8"/>
  <c r="GI1509" i="8"/>
  <c r="GH1509" i="8"/>
  <c r="GG1509" i="8"/>
  <c r="GF1509" i="8"/>
  <c r="GE1509" i="8"/>
  <c r="GD1509" i="8"/>
  <c r="GC1509" i="8"/>
  <c r="GB1509" i="8"/>
  <c r="GA1509" i="8"/>
  <c r="FZ1509" i="8"/>
  <c r="FY1509" i="8"/>
  <c r="FX1509" i="8"/>
  <c r="FW1509" i="8"/>
  <c r="FV1509" i="8"/>
  <c r="FU1509" i="8"/>
  <c r="FT1509" i="8"/>
  <c r="FS1509" i="8"/>
  <c r="FR1509" i="8"/>
  <c r="FQ1509" i="8"/>
  <c r="FP1509" i="8"/>
  <c r="FO1509" i="8"/>
  <c r="FN1509" i="8"/>
  <c r="FM1509" i="8"/>
  <c r="FL1509" i="8"/>
  <c r="FK1509" i="8"/>
  <c r="FJ1509" i="8"/>
  <c r="FI1509" i="8"/>
  <c r="FH1509" i="8"/>
  <c r="FG1509" i="8"/>
  <c r="FF1509" i="8"/>
  <c r="FE1509" i="8"/>
  <c r="FD1509" i="8"/>
  <c r="FC1509" i="8"/>
  <c r="FB1509" i="8"/>
  <c r="FA1509" i="8"/>
  <c r="EZ1509" i="8"/>
  <c r="EY1509" i="8"/>
  <c r="EX1509" i="8"/>
  <c r="EW1509" i="8"/>
  <c r="EV1509" i="8"/>
  <c r="EU1509" i="8"/>
  <c r="ET1509" i="8"/>
  <c r="ES1509" i="8"/>
  <c r="ER1509" i="8"/>
  <c r="EQ1509" i="8"/>
  <c r="EP1509" i="8"/>
  <c r="EO1509" i="8"/>
  <c r="EN1509" i="8"/>
  <c r="EM1509" i="8"/>
  <c r="EL1509" i="8"/>
  <c r="EK1509" i="8"/>
  <c r="EJ1509" i="8"/>
  <c r="EI1509" i="8"/>
  <c r="EH1509" i="8"/>
  <c r="EG1509" i="8"/>
  <c r="EF1509" i="8"/>
  <c r="EE1509" i="8"/>
  <c r="ED1509" i="8"/>
  <c r="EC1509" i="8"/>
  <c r="EB1509" i="8"/>
  <c r="EA1509" i="8"/>
  <c r="DZ1509" i="8"/>
  <c r="DY1509" i="8"/>
  <c r="DX1509" i="8"/>
  <c r="DW1509" i="8"/>
  <c r="DV1509" i="8"/>
  <c r="DU1509" i="8"/>
  <c r="DT1509" i="8"/>
  <c r="DS1509" i="8"/>
  <c r="DR1509" i="8"/>
  <c r="DQ1509" i="8"/>
  <c r="DP1509" i="8"/>
  <c r="DO1509" i="8"/>
  <c r="DN1509" i="8"/>
  <c r="DM1509" i="8"/>
  <c r="DL1509" i="8"/>
  <c r="DK1509" i="8"/>
  <c r="DJ1509" i="8"/>
  <c r="DI1509" i="8"/>
  <c r="DH1509" i="8"/>
  <c r="DG1509" i="8"/>
  <c r="DF1509" i="8"/>
  <c r="DE1509" i="8"/>
  <c r="DD1509" i="8"/>
  <c r="DC1509" i="8"/>
  <c r="DB1509" i="8"/>
  <c r="DA1509" i="8"/>
  <c r="CZ1509" i="8"/>
  <c r="CY1509" i="8"/>
  <c r="CX1509" i="8"/>
  <c r="CW1509" i="8"/>
  <c r="CV1509" i="8"/>
  <c r="CU1509" i="8"/>
  <c r="CT1509" i="8"/>
  <c r="CS1509" i="8"/>
  <c r="CR1509" i="8"/>
  <c r="CQ1509" i="8"/>
  <c r="CP1509" i="8"/>
  <c r="CO1509" i="8"/>
  <c r="CN1509" i="8"/>
  <c r="CM1509" i="8"/>
  <c r="CL1509" i="8"/>
  <c r="CK1509" i="8"/>
  <c r="CJ1509" i="8"/>
  <c r="CI1509" i="8"/>
  <c r="CH1509" i="8"/>
  <c r="CG1509" i="8"/>
  <c r="CF1509" i="8"/>
  <c r="CE1509" i="8"/>
  <c r="CD1509" i="8"/>
  <c r="CC1509" i="8"/>
  <c r="CB1509" i="8"/>
  <c r="CA1509" i="8"/>
  <c r="BZ1509" i="8"/>
  <c r="BY1509" i="8"/>
  <c r="BX1509" i="8"/>
  <c r="BW1509" i="8"/>
  <c r="BV1509" i="8"/>
  <c r="BU1509" i="8"/>
  <c r="BT1509" i="8"/>
  <c r="BS1509" i="8"/>
  <c r="BR1509" i="8"/>
  <c r="BQ1509" i="8"/>
  <c r="BP1509" i="8"/>
  <c r="BO1509" i="8"/>
  <c r="BN1509" i="8"/>
  <c r="BM1509" i="8"/>
  <c r="BL1509" i="8"/>
  <c r="BK1509" i="8"/>
  <c r="BJ1509" i="8"/>
  <c r="BI1509" i="8"/>
  <c r="BH1509" i="8"/>
  <c r="BG1509" i="8"/>
  <c r="BF1509" i="8"/>
  <c r="BE1509" i="8"/>
  <c r="BD1509" i="8"/>
  <c r="BC1509" i="8"/>
  <c r="BB1509" i="8"/>
  <c r="BA1509" i="8"/>
  <c r="AZ1509" i="8"/>
  <c r="AY1509" i="8"/>
  <c r="AX1509" i="8"/>
  <c r="AW1509" i="8"/>
  <c r="AV1509" i="8"/>
  <c r="AU1509" i="8"/>
  <c r="AT1509" i="8"/>
  <c r="AS1509" i="8"/>
  <c r="AR1509" i="8"/>
  <c r="AQ1509" i="8"/>
  <c r="AP1509" i="8"/>
  <c r="AO1509" i="8"/>
  <c r="AN1509" i="8"/>
  <c r="AM1509" i="8"/>
  <c r="AL1509" i="8"/>
  <c r="AK1509" i="8"/>
  <c r="AJ1509" i="8"/>
  <c r="AI1509" i="8"/>
  <c r="AH1509" i="8"/>
  <c r="AG1509" i="8"/>
  <c r="AF1509" i="8"/>
  <c r="AE1509" i="8"/>
  <c r="AD1509" i="8"/>
  <c r="AC1509" i="8"/>
  <c r="AB1509" i="8"/>
  <c r="AA1509" i="8"/>
  <c r="Z1509" i="8"/>
  <c r="Y1509" i="8"/>
  <c r="X1509" i="8"/>
  <c r="W1509" i="8"/>
  <c r="V1509" i="8"/>
  <c r="U1509" i="8"/>
  <c r="T1509" i="8"/>
  <c r="S1509" i="8"/>
  <c r="R1509" i="8"/>
  <c r="Q1509" i="8"/>
  <c r="P1509" i="8"/>
  <c r="O1509" i="8"/>
  <c r="N1509" i="8"/>
  <c r="M1509" i="8"/>
  <c r="L1509" i="8"/>
  <c r="K1509" i="8"/>
  <c r="J1509" i="8"/>
  <c r="I1509" i="8"/>
  <c r="H1509" i="8"/>
  <c r="G1509" i="8"/>
  <c r="F1509" i="8"/>
  <c r="E1509" i="8"/>
  <c r="D1509" i="8"/>
  <c r="C1509" i="8"/>
  <c r="ALO1508" i="8"/>
  <c r="ALN1508" i="8"/>
  <c r="ALM1508" i="8"/>
  <c r="ALL1508" i="8"/>
  <c r="ALK1508" i="8"/>
  <c r="ALJ1508" i="8"/>
  <c r="ALI1508" i="8"/>
  <c r="ALH1508" i="8"/>
  <c r="ALG1508" i="8"/>
  <c r="ALF1508" i="8"/>
  <c r="ALE1508" i="8"/>
  <c r="ALD1508" i="8"/>
  <c r="ALC1508" i="8"/>
  <c r="ALB1508" i="8"/>
  <c r="ALA1508" i="8"/>
  <c r="AKZ1508" i="8"/>
  <c r="AKY1508" i="8"/>
  <c r="AKX1508" i="8"/>
  <c r="AKW1508" i="8"/>
  <c r="AKV1508" i="8"/>
  <c r="AKU1508" i="8"/>
  <c r="AKT1508" i="8"/>
  <c r="AKS1508" i="8"/>
  <c r="AKR1508" i="8"/>
  <c r="AKQ1508" i="8"/>
  <c r="AKP1508" i="8"/>
  <c r="AKO1508" i="8"/>
  <c r="AKN1508" i="8"/>
  <c r="AKM1508" i="8"/>
  <c r="AKL1508" i="8"/>
  <c r="AKK1508" i="8"/>
  <c r="AKJ1508" i="8"/>
  <c r="AKI1508" i="8"/>
  <c r="AKH1508" i="8"/>
  <c r="AKG1508" i="8"/>
  <c r="AKF1508" i="8"/>
  <c r="AKE1508" i="8"/>
  <c r="AKD1508" i="8"/>
  <c r="AKC1508" i="8"/>
  <c r="AKB1508" i="8"/>
  <c r="AKA1508" i="8"/>
  <c r="AJZ1508" i="8"/>
  <c r="AJY1508" i="8"/>
  <c r="AJX1508" i="8"/>
  <c r="AJW1508" i="8"/>
  <c r="AJV1508" i="8"/>
  <c r="AJU1508" i="8"/>
  <c r="AJT1508" i="8"/>
  <c r="AJS1508" i="8"/>
  <c r="AJR1508" i="8"/>
  <c r="AJQ1508" i="8"/>
  <c r="AJP1508" i="8"/>
  <c r="AJO1508" i="8"/>
  <c r="AJN1508" i="8"/>
  <c r="AJM1508" i="8"/>
  <c r="AJL1508" i="8"/>
  <c r="AJK1508" i="8"/>
  <c r="AJJ1508" i="8"/>
  <c r="AJI1508" i="8"/>
  <c r="AJH1508" i="8"/>
  <c r="AJG1508" i="8"/>
  <c r="AJF1508" i="8"/>
  <c r="AJE1508" i="8"/>
  <c r="AJD1508" i="8"/>
  <c r="AJC1508" i="8"/>
  <c r="AJB1508" i="8"/>
  <c r="AJA1508" i="8"/>
  <c r="AIZ1508" i="8"/>
  <c r="AIY1508" i="8"/>
  <c r="AIX1508" i="8"/>
  <c r="AIW1508" i="8"/>
  <c r="AIV1508" i="8"/>
  <c r="AIU1508" i="8"/>
  <c r="AIT1508" i="8"/>
  <c r="AIS1508" i="8"/>
  <c r="AIR1508" i="8"/>
  <c r="AIQ1508" i="8"/>
  <c r="AIP1508" i="8"/>
  <c r="AIO1508" i="8"/>
  <c r="AIN1508" i="8"/>
  <c r="AIM1508" i="8"/>
  <c r="AIL1508" i="8"/>
  <c r="AIK1508" i="8"/>
  <c r="AIJ1508" i="8"/>
  <c r="AII1508" i="8"/>
  <c r="AIH1508" i="8"/>
  <c r="AIG1508" i="8"/>
  <c r="AIF1508" i="8"/>
  <c r="AIE1508" i="8"/>
  <c r="AID1508" i="8"/>
  <c r="AIC1508" i="8"/>
  <c r="AIB1508" i="8"/>
  <c r="AIA1508" i="8"/>
  <c r="AHZ1508" i="8"/>
  <c r="AHY1508" i="8"/>
  <c r="AHX1508" i="8"/>
  <c r="AHW1508" i="8"/>
  <c r="AHV1508" i="8"/>
  <c r="AHU1508" i="8"/>
  <c r="AHT1508" i="8"/>
  <c r="AHS1508" i="8"/>
  <c r="AHR1508" i="8"/>
  <c r="AHQ1508" i="8"/>
  <c r="AHP1508" i="8"/>
  <c r="AHO1508" i="8"/>
  <c r="AHN1508" i="8"/>
  <c r="AHM1508" i="8"/>
  <c r="AHL1508" i="8"/>
  <c r="AHK1508" i="8"/>
  <c r="AHJ1508" i="8"/>
  <c r="AHI1508" i="8"/>
  <c r="AHH1508" i="8"/>
  <c r="AHG1508" i="8"/>
  <c r="AHF1508" i="8"/>
  <c r="AHE1508" i="8"/>
  <c r="AHD1508" i="8"/>
  <c r="AHC1508" i="8"/>
  <c r="AHB1508" i="8"/>
  <c r="AHA1508" i="8"/>
  <c r="AGZ1508" i="8"/>
  <c r="AGY1508" i="8"/>
  <c r="AGX1508" i="8"/>
  <c r="AGW1508" i="8"/>
  <c r="AGV1508" i="8"/>
  <c r="AGU1508" i="8"/>
  <c r="AGT1508" i="8"/>
  <c r="AGS1508" i="8"/>
  <c r="AGR1508" i="8"/>
  <c r="AGQ1508" i="8"/>
  <c r="AGP1508" i="8"/>
  <c r="AGO1508" i="8"/>
  <c r="AGN1508" i="8"/>
  <c r="AGM1508" i="8"/>
  <c r="AGL1508" i="8"/>
  <c r="AGK1508" i="8"/>
  <c r="AGJ1508" i="8"/>
  <c r="AGI1508" i="8"/>
  <c r="AGH1508" i="8"/>
  <c r="AGG1508" i="8"/>
  <c r="AGF1508" i="8"/>
  <c r="AGE1508" i="8"/>
  <c r="AGD1508" i="8"/>
  <c r="AGC1508" i="8"/>
  <c r="AGB1508" i="8"/>
  <c r="AGA1508" i="8"/>
  <c r="AFZ1508" i="8"/>
  <c r="AFY1508" i="8"/>
  <c r="AFX1508" i="8"/>
  <c r="AFW1508" i="8"/>
  <c r="AFV1508" i="8"/>
  <c r="AFU1508" i="8"/>
  <c r="AFT1508" i="8"/>
  <c r="AFS1508" i="8"/>
  <c r="AFR1508" i="8"/>
  <c r="AFQ1508" i="8"/>
  <c r="AFP1508" i="8"/>
  <c r="AFO1508" i="8"/>
  <c r="AFN1508" i="8"/>
  <c r="AFM1508" i="8"/>
  <c r="AFL1508" i="8"/>
  <c r="AFK1508" i="8"/>
  <c r="AFJ1508" i="8"/>
  <c r="AFI1508" i="8"/>
  <c r="AFH1508" i="8"/>
  <c r="AFG1508" i="8"/>
  <c r="AFF1508" i="8"/>
  <c r="AFE1508" i="8"/>
  <c r="AFD1508" i="8"/>
  <c r="AFC1508" i="8"/>
  <c r="AFB1508" i="8"/>
  <c r="AFA1508" i="8"/>
  <c r="AEZ1508" i="8"/>
  <c r="AEY1508" i="8"/>
  <c r="AEX1508" i="8"/>
  <c r="AEW1508" i="8"/>
  <c r="AEV1508" i="8"/>
  <c r="AEU1508" i="8"/>
  <c r="AET1508" i="8"/>
  <c r="AES1508" i="8"/>
  <c r="AER1508" i="8"/>
  <c r="AEQ1508" i="8"/>
  <c r="AEP1508" i="8"/>
  <c r="AEO1508" i="8"/>
  <c r="AEN1508" i="8"/>
  <c r="AEM1508" i="8"/>
  <c r="AEL1508" i="8"/>
  <c r="AEK1508" i="8"/>
  <c r="AEJ1508" i="8"/>
  <c r="AEI1508" i="8"/>
  <c r="AEH1508" i="8"/>
  <c r="AEG1508" i="8"/>
  <c r="AEF1508" i="8"/>
  <c r="AEE1508" i="8"/>
  <c r="AED1508" i="8"/>
  <c r="AEC1508" i="8"/>
  <c r="AEB1508" i="8"/>
  <c r="AEA1508" i="8"/>
  <c r="ADZ1508" i="8"/>
  <c r="ADY1508" i="8"/>
  <c r="ADX1508" i="8"/>
  <c r="ADW1508" i="8"/>
  <c r="ADV1508" i="8"/>
  <c r="ADU1508" i="8"/>
  <c r="ADT1508" i="8"/>
  <c r="ADS1508" i="8"/>
  <c r="ADR1508" i="8"/>
  <c r="ADQ1508" i="8"/>
  <c r="ADP1508" i="8"/>
  <c r="ADO1508" i="8"/>
  <c r="ADN1508" i="8"/>
  <c r="ADM1508" i="8"/>
  <c r="ADL1508" i="8"/>
  <c r="ADK1508" i="8"/>
  <c r="ADJ1508" i="8"/>
  <c r="ADI1508" i="8"/>
  <c r="ADH1508" i="8"/>
  <c r="ADG1508" i="8"/>
  <c r="ADF1508" i="8"/>
  <c r="ADE1508" i="8"/>
  <c r="ADD1508" i="8"/>
  <c r="ADC1508" i="8"/>
  <c r="ADB1508" i="8"/>
  <c r="ADA1508" i="8"/>
  <c r="ACZ1508" i="8"/>
  <c r="ACY1508" i="8"/>
  <c r="ACX1508" i="8"/>
  <c r="ACW1508" i="8"/>
  <c r="ACV1508" i="8"/>
  <c r="ACU1508" i="8"/>
  <c r="ACT1508" i="8"/>
  <c r="ACS1508" i="8"/>
  <c r="ACR1508" i="8"/>
  <c r="ACQ1508" i="8"/>
  <c r="ACP1508" i="8"/>
  <c r="ACO1508" i="8"/>
  <c r="ACN1508" i="8"/>
  <c r="ACM1508" i="8"/>
  <c r="ACL1508" i="8"/>
  <c r="ACK1508" i="8"/>
  <c r="ACJ1508" i="8"/>
  <c r="ACI1508" i="8"/>
  <c r="ACH1508" i="8"/>
  <c r="ACG1508" i="8"/>
  <c r="ACF1508" i="8"/>
  <c r="ACE1508" i="8"/>
  <c r="ACD1508" i="8"/>
  <c r="ACC1508" i="8"/>
  <c r="ACB1508" i="8"/>
  <c r="ACA1508" i="8"/>
  <c r="ABZ1508" i="8"/>
  <c r="ABY1508" i="8"/>
  <c r="ABX1508" i="8"/>
  <c r="ABW1508" i="8"/>
  <c r="ABV1508" i="8"/>
  <c r="ABU1508" i="8"/>
  <c r="ABT1508" i="8"/>
  <c r="ABS1508" i="8"/>
  <c r="ABR1508" i="8"/>
  <c r="ABQ1508" i="8"/>
  <c r="ABP1508" i="8"/>
  <c r="ABO1508" i="8"/>
  <c r="ABN1508" i="8"/>
  <c r="ABM1508" i="8"/>
  <c r="ABL1508" i="8"/>
  <c r="ABK1508" i="8"/>
  <c r="ABJ1508" i="8"/>
  <c r="ABI1508" i="8"/>
  <c r="ABH1508" i="8"/>
  <c r="ABG1508" i="8"/>
  <c r="ABF1508" i="8"/>
  <c r="ABE1508" i="8"/>
  <c r="ABD1508" i="8"/>
  <c r="ABC1508" i="8"/>
  <c r="ABB1508" i="8"/>
  <c r="ABA1508" i="8"/>
  <c r="AAZ1508" i="8"/>
  <c r="AAY1508" i="8"/>
  <c r="AAX1508" i="8"/>
  <c r="AAW1508" i="8"/>
  <c r="AAV1508" i="8"/>
  <c r="AAU1508" i="8"/>
  <c r="AAT1508" i="8"/>
  <c r="AAS1508" i="8"/>
  <c r="AAR1508" i="8"/>
  <c r="AAQ1508" i="8"/>
  <c r="AAP1508" i="8"/>
  <c r="AAO1508" i="8"/>
  <c r="AAN1508" i="8"/>
  <c r="AAM1508" i="8"/>
  <c r="AAL1508" i="8"/>
  <c r="AAK1508" i="8"/>
  <c r="AAJ1508" i="8"/>
  <c r="AAI1508" i="8"/>
  <c r="AAH1508" i="8"/>
  <c r="AAG1508" i="8"/>
  <c r="AAF1508" i="8"/>
  <c r="AAE1508" i="8"/>
  <c r="AAD1508" i="8"/>
  <c r="AAC1508" i="8"/>
  <c r="AAB1508" i="8"/>
  <c r="AAA1508" i="8"/>
  <c r="ZZ1508" i="8"/>
  <c r="ZY1508" i="8"/>
  <c r="ZX1508" i="8"/>
  <c r="ZW1508" i="8"/>
  <c r="ZV1508" i="8"/>
  <c r="ZU1508" i="8"/>
  <c r="ZT1508" i="8"/>
  <c r="ZS1508" i="8"/>
  <c r="ZR1508" i="8"/>
  <c r="ZQ1508" i="8"/>
  <c r="ZP1508" i="8"/>
  <c r="ZO1508" i="8"/>
  <c r="ZN1508" i="8"/>
  <c r="ZM1508" i="8"/>
  <c r="ZL1508" i="8"/>
  <c r="ZK1508" i="8"/>
  <c r="ZJ1508" i="8"/>
  <c r="ZI1508" i="8"/>
  <c r="ZH1508" i="8"/>
  <c r="ZG1508" i="8"/>
  <c r="ZF1508" i="8"/>
  <c r="ZE1508" i="8"/>
  <c r="ZD1508" i="8"/>
  <c r="ZC1508" i="8"/>
  <c r="ZB1508" i="8"/>
  <c r="ZA1508" i="8"/>
  <c r="YZ1508" i="8"/>
  <c r="YY1508" i="8"/>
  <c r="YX1508" i="8"/>
  <c r="YW1508" i="8"/>
  <c r="YV1508" i="8"/>
  <c r="YU1508" i="8"/>
  <c r="YT1508" i="8"/>
  <c r="YS1508" i="8"/>
  <c r="YR1508" i="8"/>
  <c r="YQ1508" i="8"/>
  <c r="YP1508" i="8"/>
  <c r="YO1508" i="8"/>
  <c r="YN1508" i="8"/>
  <c r="YM1508" i="8"/>
  <c r="YL1508" i="8"/>
  <c r="YK1508" i="8"/>
  <c r="YJ1508" i="8"/>
  <c r="YI1508" i="8"/>
  <c r="YH1508" i="8"/>
  <c r="YG1508" i="8"/>
  <c r="YF1508" i="8"/>
  <c r="YE1508" i="8"/>
  <c r="YD1508" i="8"/>
  <c r="YC1508" i="8"/>
  <c r="YB1508" i="8"/>
  <c r="YA1508" i="8"/>
  <c r="XZ1508" i="8"/>
  <c r="XY1508" i="8"/>
  <c r="XX1508" i="8"/>
  <c r="XW1508" i="8"/>
  <c r="XV1508" i="8"/>
  <c r="XU1508" i="8"/>
  <c r="XT1508" i="8"/>
  <c r="XS1508" i="8"/>
  <c r="XR1508" i="8"/>
  <c r="XQ1508" i="8"/>
  <c r="XP1508" i="8"/>
  <c r="XO1508" i="8"/>
  <c r="XN1508" i="8"/>
  <c r="XM1508" i="8"/>
  <c r="XL1508" i="8"/>
  <c r="XK1508" i="8"/>
  <c r="XJ1508" i="8"/>
  <c r="XI1508" i="8"/>
  <c r="XH1508" i="8"/>
  <c r="XG1508" i="8"/>
  <c r="XF1508" i="8"/>
  <c r="XE1508" i="8"/>
  <c r="XD1508" i="8"/>
  <c r="XC1508" i="8"/>
  <c r="XB1508" i="8"/>
  <c r="XA1508" i="8"/>
  <c r="WZ1508" i="8"/>
  <c r="WY1508" i="8"/>
  <c r="WX1508" i="8"/>
  <c r="WW1508" i="8"/>
  <c r="WV1508" i="8"/>
  <c r="WU1508" i="8"/>
  <c r="WT1508" i="8"/>
  <c r="WS1508" i="8"/>
  <c r="WR1508" i="8"/>
  <c r="WQ1508" i="8"/>
  <c r="WP1508" i="8"/>
  <c r="WO1508" i="8"/>
  <c r="WN1508" i="8"/>
  <c r="WM1508" i="8"/>
  <c r="WL1508" i="8"/>
  <c r="WK1508" i="8"/>
  <c r="WJ1508" i="8"/>
  <c r="WI1508" i="8"/>
  <c r="WH1508" i="8"/>
  <c r="WG1508" i="8"/>
  <c r="WF1508" i="8"/>
  <c r="WE1508" i="8"/>
  <c r="WD1508" i="8"/>
  <c r="WC1508" i="8"/>
  <c r="WB1508" i="8"/>
  <c r="WA1508" i="8"/>
  <c r="VZ1508" i="8"/>
  <c r="VY1508" i="8"/>
  <c r="VX1508" i="8"/>
  <c r="VW1508" i="8"/>
  <c r="VV1508" i="8"/>
  <c r="VU1508" i="8"/>
  <c r="VT1508" i="8"/>
  <c r="VS1508" i="8"/>
  <c r="VR1508" i="8"/>
  <c r="VQ1508" i="8"/>
  <c r="VP1508" i="8"/>
  <c r="VO1508" i="8"/>
  <c r="VN1508" i="8"/>
  <c r="VM1508" i="8"/>
  <c r="VL1508" i="8"/>
  <c r="VK1508" i="8"/>
  <c r="VJ1508" i="8"/>
  <c r="VI1508" i="8"/>
  <c r="VH1508" i="8"/>
  <c r="VG1508" i="8"/>
  <c r="VF1508" i="8"/>
  <c r="VE1508" i="8"/>
  <c r="VD1508" i="8"/>
  <c r="VC1508" i="8"/>
  <c r="VB1508" i="8"/>
  <c r="VA1508" i="8"/>
  <c r="UZ1508" i="8"/>
  <c r="UY1508" i="8"/>
  <c r="UX1508" i="8"/>
  <c r="UW1508" i="8"/>
  <c r="UV1508" i="8"/>
  <c r="UU1508" i="8"/>
  <c r="UT1508" i="8"/>
  <c r="US1508" i="8"/>
  <c r="UR1508" i="8"/>
  <c r="UQ1508" i="8"/>
  <c r="UP1508" i="8"/>
  <c r="UO1508" i="8"/>
  <c r="UN1508" i="8"/>
  <c r="UM1508" i="8"/>
  <c r="UL1508" i="8"/>
  <c r="UK1508" i="8"/>
  <c r="UJ1508" i="8"/>
  <c r="UI1508" i="8"/>
  <c r="UH1508" i="8"/>
  <c r="UG1508" i="8"/>
  <c r="UF1508" i="8"/>
  <c r="UE1508" i="8"/>
  <c r="UD1508" i="8"/>
  <c r="UC1508" i="8"/>
  <c r="UB1508" i="8"/>
  <c r="UA1508" i="8"/>
  <c r="TZ1508" i="8"/>
  <c r="TY1508" i="8"/>
  <c r="TX1508" i="8"/>
  <c r="TW1508" i="8"/>
  <c r="TV1508" i="8"/>
  <c r="TU1508" i="8"/>
  <c r="TT1508" i="8"/>
  <c r="TS1508" i="8"/>
  <c r="TR1508" i="8"/>
  <c r="TQ1508" i="8"/>
  <c r="TP1508" i="8"/>
  <c r="TO1508" i="8"/>
  <c r="TN1508" i="8"/>
  <c r="TM1508" i="8"/>
  <c r="TL1508" i="8"/>
  <c r="TK1508" i="8"/>
  <c r="TJ1508" i="8"/>
  <c r="TI1508" i="8"/>
  <c r="TH1508" i="8"/>
  <c r="TG1508" i="8"/>
  <c r="TF1508" i="8"/>
  <c r="TE1508" i="8"/>
  <c r="TD1508" i="8"/>
  <c r="TC1508" i="8"/>
  <c r="TB1508" i="8"/>
  <c r="TA1508" i="8"/>
  <c r="SZ1508" i="8"/>
  <c r="SY1508" i="8"/>
  <c r="SX1508" i="8"/>
  <c r="SW1508" i="8"/>
  <c r="SV1508" i="8"/>
  <c r="SU1508" i="8"/>
  <c r="ST1508" i="8"/>
  <c r="SS1508" i="8"/>
  <c r="SR1508" i="8"/>
  <c r="SQ1508" i="8"/>
  <c r="SP1508" i="8"/>
  <c r="SO1508" i="8"/>
  <c r="SN1508" i="8"/>
  <c r="SM1508" i="8"/>
  <c r="SL1508" i="8"/>
  <c r="SK1508" i="8"/>
  <c r="SJ1508" i="8"/>
  <c r="SI1508" i="8"/>
  <c r="SH1508" i="8"/>
  <c r="SG1508" i="8"/>
  <c r="SF1508" i="8"/>
  <c r="SE1508" i="8"/>
  <c r="SD1508" i="8"/>
  <c r="SC1508" i="8"/>
  <c r="SB1508" i="8"/>
  <c r="SA1508" i="8"/>
  <c r="RZ1508" i="8"/>
  <c r="RY1508" i="8"/>
  <c r="RX1508" i="8"/>
  <c r="RW1508" i="8"/>
  <c r="RV1508" i="8"/>
  <c r="RU1508" i="8"/>
  <c r="RT1508" i="8"/>
  <c r="RS1508" i="8"/>
  <c r="RR1508" i="8"/>
  <c r="RQ1508" i="8"/>
  <c r="RP1508" i="8"/>
  <c r="RO1508" i="8"/>
  <c r="RN1508" i="8"/>
  <c r="RM1508" i="8"/>
  <c r="RL1508" i="8"/>
  <c r="RK1508" i="8"/>
  <c r="RJ1508" i="8"/>
  <c r="RI1508" i="8"/>
  <c r="RH1508" i="8"/>
  <c r="RG1508" i="8"/>
  <c r="RF1508" i="8"/>
  <c r="RE1508" i="8"/>
  <c r="RD1508" i="8"/>
  <c r="RC1508" i="8"/>
  <c r="RB1508" i="8"/>
  <c r="RA1508" i="8"/>
  <c r="QZ1508" i="8"/>
  <c r="QY1508" i="8"/>
  <c r="QX1508" i="8"/>
  <c r="QW1508" i="8"/>
  <c r="QV1508" i="8"/>
  <c r="QU1508" i="8"/>
  <c r="QT1508" i="8"/>
  <c r="QS1508" i="8"/>
  <c r="QR1508" i="8"/>
  <c r="QQ1508" i="8"/>
  <c r="QP1508" i="8"/>
  <c r="QO1508" i="8"/>
  <c r="QN1508" i="8"/>
  <c r="QM1508" i="8"/>
  <c r="QL1508" i="8"/>
  <c r="QK1508" i="8"/>
  <c r="QJ1508" i="8"/>
  <c r="QI1508" i="8"/>
  <c r="QH1508" i="8"/>
  <c r="QG1508" i="8"/>
  <c r="QF1508" i="8"/>
  <c r="QE1508" i="8"/>
  <c r="QD1508" i="8"/>
  <c r="QC1508" i="8"/>
  <c r="QB1508" i="8"/>
  <c r="QA1508" i="8"/>
  <c r="PZ1508" i="8"/>
  <c r="PY1508" i="8"/>
  <c r="PX1508" i="8"/>
  <c r="PW1508" i="8"/>
  <c r="PV1508" i="8"/>
  <c r="PU1508" i="8"/>
  <c r="PT1508" i="8"/>
  <c r="PS1508" i="8"/>
  <c r="PR1508" i="8"/>
  <c r="PQ1508" i="8"/>
  <c r="PP1508" i="8"/>
  <c r="PO1508" i="8"/>
  <c r="PN1508" i="8"/>
  <c r="PM1508" i="8"/>
  <c r="PL1508" i="8"/>
  <c r="PK1508" i="8"/>
  <c r="PJ1508" i="8"/>
  <c r="PI1508" i="8"/>
  <c r="PH1508" i="8"/>
  <c r="PG1508" i="8"/>
  <c r="PF1508" i="8"/>
  <c r="PE1508" i="8"/>
  <c r="PD1508" i="8"/>
  <c r="PC1508" i="8"/>
  <c r="PB1508" i="8"/>
  <c r="PA1508" i="8"/>
  <c r="OZ1508" i="8"/>
  <c r="OY1508" i="8"/>
  <c r="OX1508" i="8"/>
  <c r="OW1508" i="8"/>
  <c r="OV1508" i="8"/>
  <c r="OU1508" i="8"/>
  <c r="OT1508" i="8"/>
  <c r="OS1508" i="8"/>
  <c r="OR1508" i="8"/>
  <c r="OQ1508" i="8"/>
  <c r="OP1508" i="8"/>
  <c r="OO1508" i="8"/>
  <c r="ON1508" i="8"/>
  <c r="OM1508" i="8"/>
  <c r="OL1508" i="8"/>
  <c r="OK1508" i="8"/>
  <c r="OJ1508" i="8"/>
  <c r="OI1508" i="8"/>
  <c r="OH1508" i="8"/>
  <c r="OG1508" i="8"/>
  <c r="OF1508" i="8"/>
  <c r="OE1508" i="8"/>
  <c r="OD1508" i="8"/>
  <c r="OC1508" i="8"/>
  <c r="OB1508" i="8"/>
  <c r="OA1508" i="8"/>
  <c r="NZ1508" i="8"/>
  <c r="NY1508" i="8"/>
  <c r="NX1508" i="8"/>
  <c r="NW1508" i="8"/>
  <c r="NV1508" i="8"/>
  <c r="NU1508" i="8"/>
  <c r="NT1508" i="8"/>
  <c r="NS1508" i="8"/>
  <c r="NR1508" i="8"/>
  <c r="NQ1508" i="8"/>
  <c r="NP1508" i="8"/>
  <c r="NO1508" i="8"/>
  <c r="NN1508" i="8"/>
  <c r="NM1508" i="8"/>
  <c r="NL1508" i="8"/>
  <c r="NK1508" i="8"/>
  <c r="NJ1508" i="8"/>
  <c r="NI1508" i="8"/>
  <c r="NH1508" i="8"/>
  <c r="NG1508" i="8"/>
  <c r="NF1508" i="8"/>
  <c r="NE1508" i="8"/>
  <c r="ND1508" i="8"/>
  <c r="NC1508" i="8"/>
  <c r="NB1508" i="8"/>
  <c r="NA1508" i="8"/>
  <c r="MZ1508" i="8"/>
  <c r="MY1508" i="8"/>
  <c r="MX1508" i="8"/>
  <c r="MW1508" i="8"/>
  <c r="MV1508" i="8"/>
  <c r="MU1508" i="8"/>
  <c r="MT1508" i="8"/>
  <c r="MS1508" i="8"/>
  <c r="MR1508" i="8"/>
  <c r="MQ1508" i="8"/>
  <c r="MP1508" i="8"/>
  <c r="MO1508" i="8"/>
  <c r="MN1508" i="8"/>
  <c r="MM1508" i="8"/>
  <c r="ML1508" i="8"/>
  <c r="MK1508" i="8"/>
  <c r="MJ1508" i="8"/>
  <c r="MI1508" i="8"/>
  <c r="MH1508" i="8"/>
  <c r="MG1508" i="8"/>
  <c r="MF1508" i="8"/>
  <c r="ME1508" i="8"/>
  <c r="MD1508" i="8"/>
  <c r="MC1508" i="8"/>
  <c r="MB1508" i="8"/>
  <c r="MA1508" i="8"/>
  <c r="LZ1508" i="8"/>
  <c r="LY1508" i="8"/>
  <c r="LX1508" i="8"/>
  <c r="LW1508" i="8"/>
  <c r="LV1508" i="8"/>
  <c r="LU1508" i="8"/>
  <c r="LT1508" i="8"/>
  <c r="LS1508" i="8"/>
  <c r="LR1508" i="8"/>
  <c r="LQ1508" i="8"/>
  <c r="LP1508" i="8"/>
  <c r="LO1508" i="8"/>
  <c r="LN1508" i="8"/>
  <c r="LM1508" i="8"/>
  <c r="LL1508" i="8"/>
  <c r="LK1508" i="8"/>
  <c r="LJ1508" i="8"/>
  <c r="LI1508" i="8"/>
  <c r="LH1508" i="8"/>
  <c r="LG1508" i="8"/>
  <c r="LF1508" i="8"/>
  <c r="LE1508" i="8"/>
  <c r="LD1508" i="8"/>
  <c r="LC1508" i="8"/>
  <c r="LB1508" i="8"/>
  <c r="LA1508" i="8"/>
  <c r="KZ1508" i="8"/>
  <c r="KY1508" i="8"/>
  <c r="KX1508" i="8"/>
  <c r="KW1508" i="8"/>
  <c r="KV1508" i="8"/>
  <c r="KU1508" i="8"/>
  <c r="KT1508" i="8"/>
  <c r="KS1508" i="8"/>
  <c r="KR1508" i="8"/>
  <c r="KQ1508" i="8"/>
  <c r="KP1508" i="8"/>
  <c r="KO1508" i="8"/>
  <c r="KN1508" i="8"/>
  <c r="KM1508" i="8"/>
  <c r="KL1508" i="8"/>
  <c r="KK1508" i="8"/>
  <c r="KJ1508" i="8"/>
  <c r="KI1508" i="8"/>
  <c r="KH1508" i="8"/>
  <c r="KG1508" i="8"/>
  <c r="KF1508" i="8"/>
  <c r="KE1508" i="8"/>
  <c r="KD1508" i="8"/>
  <c r="KC1508" i="8"/>
  <c r="KB1508" i="8"/>
  <c r="KA1508" i="8"/>
  <c r="JZ1508" i="8"/>
  <c r="JY1508" i="8"/>
  <c r="JX1508" i="8"/>
  <c r="JW1508" i="8"/>
  <c r="JV1508" i="8"/>
  <c r="JU1508" i="8"/>
  <c r="JT1508" i="8"/>
  <c r="JS1508" i="8"/>
  <c r="JR1508" i="8"/>
  <c r="JQ1508" i="8"/>
  <c r="JP1508" i="8"/>
  <c r="JO1508" i="8"/>
  <c r="JN1508" i="8"/>
  <c r="JM1508" i="8"/>
  <c r="JL1508" i="8"/>
  <c r="JK1508" i="8"/>
  <c r="JJ1508" i="8"/>
  <c r="JI1508" i="8"/>
  <c r="JH1508" i="8"/>
  <c r="JG1508" i="8"/>
  <c r="JF1508" i="8"/>
  <c r="JE1508" i="8"/>
  <c r="JD1508" i="8"/>
  <c r="JC1508" i="8"/>
  <c r="JB1508" i="8"/>
  <c r="JA1508" i="8"/>
  <c r="IZ1508" i="8"/>
  <c r="IY1508" i="8"/>
  <c r="IX1508" i="8"/>
  <c r="IW1508" i="8"/>
  <c r="IV1508" i="8"/>
  <c r="IU1508" i="8"/>
  <c r="IT1508" i="8"/>
  <c r="IS1508" i="8"/>
  <c r="IR1508" i="8"/>
  <c r="IQ1508" i="8"/>
  <c r="IP1508" i="8"/>
  <c r="IO1508" i="8"/>
  <c r="IN1508" i="8"/>
  <c r="IM1508" i="8"/>
  <c r="IL1508" i="8"/>
  <c r="IK1508" i="8"/>
  <c r="IJ1508" i="8"/>
  <c r="II1508" i="8"/>
  <c r="IH1508" i="8"/>
  <c r="IG1508" i="8"/>
  <c r="IF1508" i="8"/>
  <c r="IE1508" i="8"/>
  <c r="ID1508" i="8"/>
  <c r="IC1508" i="8"/>
  <c r="IB1508" i="8"/>
  <c r="IA1508" i="8"/>
  <c r="HZ1508" i="8"/>
  <c r="HY1508" i="8"/>
  <c r="HX1508" i="8"/>
  <c r="HW1508" i="8"/>
  <c r="HV1508" i="8"/>
  <c r="HU1508" i="8"/>
  <c r="HT1508" i="8"/>
  <c r="HS1508" i="8"/>
  <c r="HR1508" i="8"/>
  <c r="HQ1508" i="8"/>
  <c r="HP1508" i="8"/>
  <c r="HO1508" i="8"/>
  <c r="HN1508" i="8"/>
  <c r="HM1508" i="8"/>
  <c r="HL1508" i="8"/>
  <c r="HK1508" i="8"/>
  <c r="HJ1508" i="8"/>
  <c r="HI1508" i="8"/>
  <c r="HH1508" i="8"/>
  <c r="HG1508" i="8"/>
  <c r="HF1508" i="8"/>
  <c r="HE1508" i="8"/>
  <c r="HD1508" i="8"/>
  <c r="HC1508" i="8"/>
  <c r="HB1508" i="8"/>
  <c r="HA1508" i="8"/>
  <c r="GZ1508" i="8"/>
  <c r="GY1508" i="8"/>
  <c r="GX1508" i="8"/>
  <c r="GW1508" i="8"/>
  <c r="GV1508" i="8"/>
  <c r="GU1508" i="8"/>
  <c r="GT1508" i="8"/>
  <c r="GS1508" i="8"/>
  <c r="GR1508" i="8"/>
  <c r="GQ1508" i="8"/>
  <c r="GP1508" i="8"/>
  <c r="GO1508" i="8"/>
  <c r="GN1508" i="8"/>
  <c r="GM1508" i="8"/>
  <c r="GL1508" i="8"/>
  <c r="GK1508" i="8"/>
  <c r="GJ1508" i="8"/>
  <c r="GI1508" i="8"/>
  <c r="GH1508" i="8"/>
  <c r="GG1508" i="8"/>
  <c r="GF1508" i="8"/>
  <c r="GE1508" i="8"/>
  <c r="GD1508" i="8"/>
  <c r="GC1508" i="8"/>
  <c r="GB1508" i="8"/>
  <c r="GA1508" i="8"/>
  <c r="FZ1508" i="8"/>
  <c r="FY1508" i="8"/>
  <c r="FX1508" i="8"/>
  <c r="FW1508" i="8"/>
  <c r="FV1508" i="8"/>
  <c r="FU1508" i="8"/>
  <c r="FT1508" i="8"/>
  <c r="FS1508" i="8"/>
  <c r="FR1508" i="8"/>
  <c r="FQ1508" i="8"/>
  <c r="FP1508" i="8"/>
  <c r="FO1508" i="8"/>
  <c r="FN1508" i="8"/>
  <c r="FM1508" i="8"/>
  <c r="FL1508" i="8"/>
  <c r="FK1508" i="8"/>
  <c r="FJ1508" i="8"/>
  <c r="FI1508" i="8"/>
  <c r="FH1508" i="8"/>
  <c r="FG1508" i="8"/>
  <c r="FF1508" i="8"/>
  <c r="FE1508" i="8"/>
  <c r="FD1508" i="8"/>
  <c r="FC1508" i="8"/>
  <c r="FB1508" i="8"/>
  <c r="FA1508" i="8"/>
  <c r="EZ1508" i="8"/>
  <c r="EY1508" i="8"/>
  <c r="EX1508" i="8"/>
  <c r="EW1508" i="8"/>
  <c r="EV1508" i="8"/>
  <c r="EU1508" i="8"/>
  <c r="ET1508" i="8"/>
  <c r="ES1508" i="8"/>
  <c r="ER1508" i="8"/>
  <c r="EQ1508" i="8"/>
  <c r="EP1508" i="8"/>
  <c r="EO1508" i="8"/>
  <c r="EN1508" i="8"/>
  <c r="EM1508" i="8"/>
  <c r="EL1508" i="8"/>
  <c r="EK1508" i="8"/>
  <c r="EJ1508" i="8"/>
  <c r="EI1508" i="8"/>
  <c r="EH1508" i="8"/>
  <c r="EG1508" i="8"/>
  <c r="EF1508" i="8"/>
  <c r="EE1508" i="8"/>
  <c r="ED1508" i="8"/>
  <c r="EC1508" i="8"/>
  <c r="EB1508" i="8"/>
  <c r="EA1508" i="8"/>
  <c r="DZ1508" i="8"/>
  <c r="DY1508" i="8"/>
  <c r="DX1508" i="8"/>
  <c r="DW1508" i="8"/>
  <c r="DV1508" i="8"/>
  <c r="DU1508" i="8"/>
  <c r="DT1508" i="8"/>
  <c r="DS1508" i="8"/>
  <c r="DR1508" i="8"/>
  <c r="DQ1508" i="8"/>
  <c r="DP1508" i="8"/>
  <c r="DO1508" i="8"/>
  <c r="DN1508" i="8"/>
  <c r="DM1508" i="8"/>
  <c r="DL1508" i="8"/>
  <c r="DK1508" i="8"/>
  <c r="DJ1508" i="8"/>
  <c r="DI1508" i="8"/>
  <c r="DH1508" i="8"/>
  <c r="DG1508" i="8"/>
  <c r="DF1508" i="8"/>
  <c r="DE1508" i="8"/>
  <c r="DD1508" i="8"/>
  <c r="DC1508" i="8"/>
  <c r="DB1508" i="8"/>
  <c r="DA1508" i="8"/>
  <c r="CZ1508" i="8"/>
  <c r="CY1508" i="8"/>
  <c r="CX1508" i="8"/>
  <c r="CW1508" i="8"/>
  <c r="CV1508" i="8"/>
  <c r="CU1508" i="8"/>
  <c r="CT1508" i="8"/>
  <c r="CS1508" i="8"/>
  <c r="CR1508" i="8"/>
  <c r="CQ1508" i="8"/>
  <c r="CP1508" i="8"/>
  <c r="CO1508" i="8"/>
  <c r="CN1508" i="8"/>
  <c r="CM1508" i="8"/>
  <c r="CL1508" i="8"/>
  <c r="CK1508" i="8"/>
  <c r="CJ1508" i="8"/>
  <c r="CI1508" i="8"/>
  <c r="CH1508" i="8"/>
  <c r="CG1508" i="8"/>
  <c r="CF1508" i="8"/>
  <c r="CE1508" i="8"/>
  <c r="CD1508" i="8"/>
  <c r="CC1508" i="8"/>
  <c r="CB1508" i="8"/>
  <c r="CA1508" i="8"/>
  <c r="BZ1508" i="8"/>
  <c r="BY1508" i="8"/>
  <c r="BX1508" i="8"/>
  <c r="BW1508" i="8"/>
  <c r="BV1508" i="8"/>
  <c r="BU1508" i="8"/>
  <c r="BT1508" i="8"/>
  <c r="BS1508" i="8"/>
  <c r="BR1508" i="8"/>
  <c r="BQ1508" i="8"/>
  <c r="BP1508" i="8"/>
  <c r="BO1508" i="8"/>
  <c r="BN1508" i="8"/>
  <c r="BM1508" i="8"/>
  <c r="BL1508" i="8"/>
  <c r="BK1508" i="8"/>
  <c r="BJ1508" i="8"/>
  <c r="BI1508" i="8"/>
  <c r="BH1508" i="8"/>
  <c r="BG1508" i="8"/>
  <c r="BF1508" i="8"/>
  <c r="BE1508" i="8"/>
  <c r="BD1508" i="8"/>
  <c r="BC1508" i="8"/>
  <c r="BB1508" i="8"/>
  <c r="BA1508" i="8"/>
  <c r="AZ1508" i="8"/>
  <c r="AY1508" i="8"/>
  <c r="AX1508" i="8"/>
  <c r="AW1508" i="8"/>
  <c r="AV1508" i="8"/>
  <c r="AU1508" i="8"/>
  <c r="AT1508" i="8"/>
  <c r="AS1508" i="8"/>
  <c r="AR1508" i="8"/>
  <c r="AQ1508" i="8"/>
  <c r="AP1508" i="8"/>
  <c r="AO1508" i="8"/>
  <c r="AN1508" i="8"/>
  <c r="AM1508" i="8"/>
  <c r="AL1508" i="8"/>
  <c r="AK1508" i="8"/>
  <c r="AJ1508" i="8"/>
  <c r="AI1508" i="8"/>
  <c r="AH1508" i="8"/>
  <c r="AG1508" i="8"/>
  <c r="AF1508" i="8"/>
  <c r="AE1508" i="8"/>
  <c r="AD1508" i="8"/>
  <c r="AC1508" i="8"/>
  <c r="AB1508" i="8"/>
  <c r="AA1508" i="8"/>
  <c r="Z1508" i="8"/>
  <c r="Y1508" i="8"/>
  <c r="X1508" i="8"/>
  <c r="W1508" i="8"/>
  <c r="V1508" i="8"/>
  <c r="U1508" i="8"/>
  <c r="T1508" i="8"/>
  <c r="S1508" i="8"/>
  <c r="R1508" i="8"/>
  <c r="Q1508" i="8"/>
  <c r="P1508" i="8"/>
  <c r="O1508" i="8"/>
  <c r="N1508" i="8"/>
  <c r="M1508" i="8"/>
  <c r="L1508" i="8"/>
  <c r="K1508" i="8"/>
  <c r="J1508" i="8"/>
  <c r="I1508" i="8"/>
  <c r="H1508" i="8"/>
  <c r="G1508" i="8"/>
  <c r="F1508" i="8"/>
  <c r="E1508" i="8"/>
  <c r="D1508" i="8"/>
  <c r="C1508" i="8"/>
  <c r="F3" i="9"/>
  <c r="E3" i="9"/>
  <c r="D1503" i="9"/>
  <c r="C1503" i="9"/>
  <c r="B1503" i="9"/>
  <c r="C1501" i="9"/>
  <c r="C1500" i="9"/>
  <c r="C1499" i="9"/>
  <c r="C1498" i="9"/>
  <c r="C1497" i="9"/>
  <c r="C1496" i="9"/>
  <c r="C1495" i="9"/>
  <c r="C1494" i="9"/>
  <c r="C1493" i="9"/>
  <c r="C1492" i="9"/>
  <c r="C1491" i="9"/>
  <c r="C1490" i="9"/>
  <c r="C1489" i="9"/>
  <c r="C1488" i="9"/>
  <c r="C1487" i="9"/>
  <c r="C1486" i="9"/>
  <c r="C1485" i="9"/>
  <c r="C1484" i="9"/>
  <c r="C1483" i="9"/>
  <c r="C1482" i="9"/>
  <c r="C1481" i="9"/>
  <c r="C1480" i="9"/>
  <c r="C1479" i="9"/>
  <c r="C1478" i="9"/>
  <c r="C1477" i="9"/>
  <c r="C1476" i="9"/>
  <c r="C1475" i="9"/>
  <c r="C1474" i="9"/>
  <c r="C1473" i="9"/>
  <c r="C1472" i="9"/>
  <c r="C1471" i="9"/>
  <c r="C1470" i="9"/>
  <c r="C1469" i="9"/>
  <c r="C1468" i="9"/>
  <c r="C1467" i="9"/>
  <c r="C1466" i="9"/>
  <c r="C1465" i="9"/>
  <c r="C1464" i="9"/>
  <c r="C1463" i="9"/>
  <c r="C1462" i="9"/>
  <c r="C1461" i="9"/>
  <c r="C1460" i="9"/>
  <c r="C1459" i="9"/>
  <c r="C1458" i="9"/>
  <c r="C1457" i="9"/>
  <c r="C1456" i="9"/>
  <c r="C1455" i="9"/>
  <c r="C1454" i="9"/>
  <c r="C1453" i="9"/>
  <c r="C1452" i="9"/>
  <c r="C1451" i="9"/>
  <c r="C1450" i="9"/>
  <c r="C1449" i="9"/>
  <c r="C1448" i="9"/>
  <c r="C1447" i="9"/>
  <c r="C1446" i="9"/>
  <c r="C1445" i="9"/>
  <c r="C1444" i="9"/>
  <c r="C1443" i="9"/>
  <c r="C1442" i="9"/>
  <c r="C1441" i="9"/>
  <c r="C1440" i="9"/>
  <c r="C1439" i="9"/>
  <c r="C1438" i="9"/>
  <c r="C1437" i="9"/>
  <c r="C1436" i="9"/>
  <c r="C1435" i="9"/>
  <c r="C1434" i="9"/>
  <c r="C1433" i="9"/>
  <c r="C1432" i="9"/>
  <c r="C1431" i="9"/>
  <c r="C1430" i="9"/>
  <c r="C1429" i="9"/>
  <c r="C1428" i="9"/>
  <c r="C1427" i="9"/>
  <c r="C1426" i="9"/>
  <c r="C1425" i="9"/>
  <c r="C1424" i="9"/>
  <c r="C1423" i="9"/>
  <c r="C1422" i="9"/>
  <c r="C1421" i="9"/>
  <c r="C1420" i="9"/>
  <c r="C1419" i="9"/>
  <c r="C1418" i="9"/>
  <c r="C1417" i="9"/>
  <c r="C1416" i="9"/>
  <c r="C1415" i="9"/>
  <c r="C1414" i="9"/>
  <c r="C1413" i="9"/>
  <c r="C1412" i="9"/>
  <c r="C1411" i="9"/>
  <c r="C1410" i="9"/>
  <c r="C1409" i="9"/>
  <c r="C1408" i="9"/>
  <c r="C1407" i="9"/>
  <c r="C1406" i="9"/>
  <c r="C1405" i="9"/>
  <c r="C1404" i="9"/>
  <c r="C1403" i="9"/>
  <c r="C1402" i="9"/>
  <c r="C1401" i="9"/>
  <c r="C1400" i="9"/>
  <c r="C1399" i="9"/>
  <c r="C1398" i="9"/>
  <c r="C1397" i="9"/>
  <c r="C1396" i="9"/>
  <c r="C1395" i="9"/>
  <c r="C1394" i="9"/>
  <c r="C1393" i="9"/>
  <c r="C1392" i="9"/>
  <c r="C1391" i="9"/>
  <c r="C1390" i="9"/>
  <c r="C1389" i="9"/>
  <c r="C1388" i="9"/>
  <c r="C1387" i="9"/>
  <c r="C1386" i="9"/>
  <c r="C1385" i="9"/>
  <c r="C1384" i="9"/>
  <c r="C1383" i="9"/>
  <c r="C1382" i="9"/>
  <c r="C1381" i="9"/>
  <c r="C1380" i="9"/>
  <c r="C1379" i="9"/>
  <c r="C1378" i="9"/>
  <c r="C1377" i="9"/>
  <c r="C1376" i="9"/>
  <c r="C1375" i="9"/>
  <c r="C1374" i="9"/>
  <c r="C1373" i="9"/>
  <c r="C1372" i="9"/>
  <c r="C1371" i="9"/>
  <c r="C1370" i="9"/>
  <c r="C1369" i="9"/>
  <c r="C1368" i="9"/>
  <c r="C1367" i="9"/>
  <c r="C1366" i="9"/>
  <c r="C1365" i="9"/>
  <c r="C1364" i="9"/>
  <c r="C1363" i="9"/>
  <c r="C1362" i="9"/>
  <c r="C1361" i="9"/>
  <c r="C1360" i="9"/>
  <c r="C1359" i="9"/>
  <c r="C1358" i="9"/>
  <c r="C1357" i="9"/>
  <c r="C1356" i="9"/>
  <c r="C1355" i="9"/>
  <c r="C1354" i="9"/>
  <c r="C1353" i="9"/>
  <c r="C1352" i="9"/>
  <c r="C1351" i="9"/>
  <c r="C1350" i="9"/>
  <c r="C1349" i="9"/>
  <c r="C1348" i="9"/>
  <c r="C1347" i="9"/>
  <c r="C1346" i="9"/>
  <c r="C1345" i="9"/>
  <c r="C1344" i="9"/>
  <c r="C1343" i="9"/>
  <c r="C1342" i="9"/>
  <c r="C1341" i="9"/>
  <c r="C1340" i="9"/>
  <c r="C1339" i="9"/>
  <c r="C1338" i="9"/>
  <c r="C1337" i="9"/>
  <c r="C1336" i="9"/>
  <c r="C1335" i="9"/>
  <c r="C1334" i="9"/>
  <c r="C1333" i="9"/>
  <c r="C1332" i="9"/>
  <c r="C1331" i="9"/>
  <c r="C1330" i="9"/>
  <c r="C1329" i="9"/>
  <c r="C1328" i="9"/>
  <c r="C1327" i="9"/>
  <c r="C1326" i="9"/>
  <c r="C1325" i="9"/>
  <c r="C1324" i="9"/>
  <c r="C1323" i="9"/>
  <c r="C1322" i="9"/>
  <c r="C1321" i="9"/>
  <c r="C1320" i="9"/>
  <c r="C1319" i="9"/>
  <c r="C1318" i="9"/>
  <c r="C1317" i="9"/>
  <c r="C1316" i="9"/>
  <c r="C1315" i="9"/>
  <c r="C1314" i="9"/>
  <c r="C1313" i="9"/>
  <c r="C1312" i="9"/>
  <c r="C1311" i="9"/>
  <c r="C1310" i="9"/>
  <c r="C1309" i="9"/>
  <c r="C1308" i="9"/>
  <c r="C1307" i="9"/>
  <c r="C1306" i="9"/>
  <c r="C1305" i="9"/>
  <c r="C1304" i="9"/>
  <c r="C1303" i="9"/>
  <c r="C1302" i="9"/>
  <c r="C1301" i="9"/>
  <c r="C1300" i="9"/>
  <c r="C1299" i="9"/>
  <c r="C1298" i="9"/>
  <c r="C1297" i="9"/>
  <c r="C1296" i="9"/>
  <c r="C1295" i="9"/>
  <c r="C1294" i="9"/>
  <c r="C1293" i="9"/>
  <c r="C1292" i="9"/>
  <c r="C1291" i="9"/>
  <c r="C1290" i="9"/>
  <c r="C1289" i="9"/>
  <c r="C1288" i="9"/>
  <c r="C1287" i="9"/>
  <c r="C1286" i="9"/>
  <c r="C1285" i="9"/>
  <c r="C1284" i="9"/>
  <c r="C1283" i="9"/>
  <c r="C1282" i="9"/>
  <c r="C1281" i="9"/>
  <c r="C1280" i="9"/>
  <c r="C1279" i="9"/>
  <c r="C1278" i="9"/>
  <c r="C1277" i="9"/>
  <c r="C1276" i="9"/>
  <c r="C1275" i="9"/>
  <c r="C1274" i="9"/>
  <c r="C1273" i="9"/>
  <c r="C1272" i="9"/>
  <c r="C1271" i="9"/>
  <c r="C1270" i="9"/>
  <c r="C1269" i="9"/>
  <c r="C1268" i="9"/>
  <c r="C1267" i="9"/>
  <c r="C1266" i="9"/>
  <c r="C1265" i="9"/>
  <c r="C1264" i="9"/>
  <c r="C1263" i="9"/>
  <c r="C1262" i="9"/>
  <c r="C1261" i="9"/>
  <c r="C1260" i="9"/>
  <c r="C1259" i="9"/>
  <c r="C1258" i="9"/>
  <c r="C1257" i="9"/>
  <c r="C1256" i="9"/>
  <c r="C1255" i="9"/>
  <c r="C1254" i="9"/>
  <c r="C1253" i="9"/>
  <c r="C1252" i="9"/>
  <c r="C1251" i="9"/>
  <c r="C1250" i="9"/>
  <c r="C1249" i="9"/>
  <c r="C1248" i="9"/>
  <c r="C1247" i="9"/>
  <c r="C1246" i="9"/>
  <c r="C1245" i="9"/>
  <c r="C1244" i="9"/>
  <c r="C1243" i="9"/>
  <c r="C1242" i="9"/>
  <c r="C1241" i="9"/>
  <c r="C1240" i="9"/>
  <c r="C1239" i="9"/>
  <c r="C1238" i="9"/>
  <c r="C1237" i="9"/>
  <c r="C1236" i="9"/>
  <c r="C1235" i="9"/>
  <c r="C1234" i="9"/>
  <c r="C1233" i="9"/>
  <c r="C1232" i="9"/>
  <c r="C1231" i="9"/>
  <c r="C1230" i="9"/>
  <c r="C1229" i="9"/>
  <c r="C1228" i="9"/>
  <c r="C1227" i="9"/>
  <c r="C1226" i="9"/>
  <c r="C1225" i="9"/>
  <c r="C1224" i="9"/>
  <c r="C1223" i="9"/>
  <c r="C1222" i="9"/>
  <c r="C1221" i="9"/>
  <c r="C1220" i="9"/>
  <c r="C1219" i="9"/>
  <c r="C1218" i="9"/>
  <c r="C1217" i="9"/>
  <c r="C1216" i="9"/>
  <c r="C1215" i="9"/>
  <c r="C1214" i="9"/>
  <c r="C1213" i="9"/>
  <c r="C1212" i="9"/>
  <c r="C1211" i="9"/>
  <c r="C1210" i="9"/>
  <c r="C1209" i="9"/>
  <c r="C1208" i="9"/>
  <c r="C1207" i="9"/>
  <c r="C1206" i="9"/>
  <c r="C1205" i="9"/>
  <c r="C1204" i="9"/>
  <c r="C1203" i="9"/>
  <c r="C1202" i="9"/>
  <c r="C1201" i="9"/>
  <c r="C1200" i="9"/>
  <c r="C1199" i="9"/>
  <c r="C1198" i="9"/>
  <c r="C1197" i="9"/>
  <c r="C1196" i="9"/>
  <c r="C1195" i="9"/>
  <c r="C1194" i="9"/>
  <c r="C1193" i="9"/>
  <c r="C1192" i="9"/>
  <c r="C1191" i="9"/>
  <c r="C1190" i="9"/>
  <c r="C1189" i="9"/>
  <c r="C1188" i="9"/>
  <c r="C1187" i="9"/>
  <c r="C1186" i="9"/>
  <c r="C1185" i="9"/>
  <c r="C1184" i="9"/>
  <c r="C1183" i="9"/>
  <c r="C1182" i="9"/>
  <c r="C1181" i="9"/>
  <c r="C1180" i="9"/>
  <c r="C1179" i="9"/>
  <c r="C1178" i="9"/>
  <c r="C1177" i="9"/>
  <c r="C1176" i="9"/>
  <c r="C1175" i="9"/>
  <c r="C1174" i="9"/>
  <c r="C1173" i="9"/>
  <c r="C1172" i="9"/>
  <c r="C1171" i="9"/>
  <c r="C1170" i="9"/>
  <c r="C1169" i="9"/>
  <c r="C1168" i="9"/>
  <c r="C1167" i="9"/>
  <c r="C1166" i="9"/>
  <c r="C1165" i="9"/>
  <c r="C1164" i="9"/>
  <c r="C1163" i="9"/>
  <c r="C1162" i="9"/>
  <c r="C1161" i="9"/>
  <c r="C1160" i="9"/>
  <c r="C1159" i="9"/>
  <c r="C1158" i="9"/>
  <c r="C1157" i="9"/>
  <c r="C1156" i="9"/>
  <c r="C1155" i="9"/>
  <c r="C1154" i="9"/>
  <c r="C1153" i="9"/>
  <c r="C1152" i="9"/>
  <c r="C1151" i="9"/>
  <c r="C1150" i="9"/>
  <c r="C1149" i="9"/>
  <c r="C1148" i="9"/>
  <c r="C1147" i="9"/>
  <c r="C1146" i="9"/>
  <c r="C1145" i="9"/>
  <c r="C1144" i="9"/>
  <c r="C1143" i="9"/>
  <c r="C1142" i="9"/>
  <c r="C1141" i="9"/>
  <c r="C1140" i="9"/>
  <c r="C1139" i="9"/>
  <c r="C1138" i="9"/>
  <c r="C1137" i="9"/>
  <c r="C1136" i="9"/>
  <c r="C1135" i="9"/>
  <c r="C1134" i="9"/>
  <c r="C1133" i="9"/>
  <c r="C1132" i="9"/>
  <c r="C1131" i="9"/>
  <c r="C1130" i="9"/>
  <c r="C1129" i="9"/>
  <c r="C1128" i="9"/>
  <c r="C1127" i="9"/>
  <c r="C1126" i="9"/>
  <c r="C1125" i="9"/>
  <c r="C1124" i="9"/>
  <c r="C1123" i="9"/>
  <c r="C1122" i="9"/>
  <c r="C1121" i="9"/>
  <c r="C1120" i="9"/>
  <c r="C1119" i="9"/>
  <c r="C1118" i="9"/>
  <c r="C1117" i="9"/>
  <c r="C1116" i="9"/>
  <c r="C1115" i="9"/>
  <c r="C1114" i="9"/>
  <c r="C1113" i="9"/>
  <c r="C1112" i="9"/>
  <c r="C1111" i="9"/>
  <c r="C1110" i="9"/>
  <c r="C1109" i="9"/>
  <c r="C1108" i="9"/>
  <c r="C1107" i="9"/>
  <c r="C1106" i="9"/>
  <c r="C1105" i="9"/>
  <c r="C1104" i="9"/>
  <c r="C1103" i="9"/>
  <c r="C1102" i="9"/>
  <c r="C1101" i="9"/>
  <c r="C1100" i="9"/>
  <c r="C1099" i="9"/>
  <c r="C1098" i="9"/>
  <c r="C1097" i="9"/>
  <c r="C1096" i="9"/>
  <c r="C1095" i="9"/>
  <c r="C1094" i="9"/>
  <c r="C1093" i="9"/>
  <c r="C1092" i="9"/>
  <c r="C1091" i="9"/>
  <c r="C1090" i="9"/>
  <c r="C1089" i="9"/>
  <c r="C1088" i="9"/>
  <c r="C1087" i="9"/>
  <c r="C1086" i="9"/>
  <c r="C1085" i="9"/>
  <c r="C1084" i="9"/>
  <c r="C1083" i="9"/>
  <c r="C1082" i="9"/>
  <c r="C1081" i="9"/>
  <c r="C1080" i="9"/>
  <c r="C1079" i="9"/>
  <c r="C1078" i="9"/>
  <c r="C1077" i="9"/>
  <c r="C1076" i="9"/>
  <c r="C1075" i="9"/>
  <c r="C1074" i="9"/>
  <c r="C1073" i="9"/>
  <c r="C1072" i="9"/>
  <c r="C1071" i="9"/>
  <c r="C1070" i="9"/>
  <c r="C1069" i="9"/>
  <c r="C1068" i="9"/>
  <c r="C1067" i="9"/>
  <c r="C1066" i="9"/>
  <c r="C1065" i="9"/>
  <c r="C1064" i="9"/>
  <c r="C1063" i="9"/>
  <c r="C1062" i="9"/>
  <c r="C1061" i="9"/>
  <c r="C1060" i="9"/>
  <c r="C1059" i="9"/>
  <c r="C1058" i="9"/>
  <c r="C1057" i="9"/>
  <c r="C1056" i="9"/>
  <c r="C1055" i="9"/>
  <c r="C1054" i="9"/>
  <c r="C1053" i="9"/>
  <c r="C1052" i="9"/>
  <c r="C1051" i="9"/>
  <c r="C1050" i="9"/>
  <c r="C1049" i="9"/>
  <c r="C1048" i="9"/>
  <c r="C1047" i="9"/>
  <c r="C1046" i="9"/>
  <c r="C1045" i="9"/>
  <c r="C1044" i="9"/>
  <c r="C1043" i="9"/>
  <c r="C1042" i="9"/>
  <c r="C1041" i="9"/>
  <c r="C1040" i="9"/>
  <c r="C1039" i="9"/>
  <c r="C1038" i="9"/>
  <c r="C1037" i="9"/>
  <c r="C1036" i="9"/>
  <c r="C1035" i="9"/>
  <c r="C1034" i="9"/>
  <c r="C1033" i="9"/>
  <c r="C1032" i="9"/>
  <c r="C1031" i="9"/>
  <c r="C1030" i="9"/>
  <c r="C1029" i="9"/>
  <c r="C1028" i="9"/>
  <c r="C1027" i="9"/>
  <c r="C1026" i="9"/>
  <c r="C1025" i="9"/>
  <c r="C1024" i="9"/>
  <c r="C1023" i="9"/>
  <c r="C1022" i="9"/>
  <c r="C1021" i="9"/>
  <c r="C1020" i="9"/>
  <c r="C1019" i="9"/>
  <c r="C1018" i="9"/>
  <c r="C1017" i="9"/>
  <c r="C1016" i="9"/>
  <c r="C1015" i="9"/>
  <c r="C1014" i="9"/>
  <c r="C1013" i="9"/>
  <c r="C1012" i="9"/>
  <c r="C1011" i="9"/>
  <c r="C1010" i="9"/>
  <c r="C1009" i="9"/>
  <c r="C1008" i="9"/>
  <c r="C1007" i="9"/>
  <c r="C1006" i="9"/>
  <c r="C1005" i="9"/>
  <c r="C1004" i="9"/>
  <c r="C1003" i="9"/>
  <c r="C1002" i="9"/>
  <c r="C1001" i="9"/>
  <c r="C1000" i="9"/>
  <c r="C999" i="9"/>
  <c r="C998" i="9"/>
  <c r="C997" i="9"/>
  <c r="C996" i="9"/>
  <c r="C995" i="9"/>
  <c r="C994" i="9"/>
  <c r="C993" i="9"/>
  <c r="C992" i="9"/>
  <c r="C991" i="9"/>
  <c r="C990" i="9"/>
  <c r="C989" i="9"/>
  <c r="C988" i="9"/>
  <c r="C987" i="9"/>
  <c r="C986" i="9"/>
  <c r="C985" i="9"/>
  <c r="C984" i="9"/>
  <c r="C983" i="9"/>
  <c r="C982" i="9"/>
  <c r="C981" i="9"/>
  <c r="C980" i="9"/>
  <c r="C979" i="9"/>
  <c r="C978" i="9"/>
  <c r="C977" i="9"/>
  <c r="C976" i="9"/>
  <c r="C975" i="9"/>
  <c r="C974" i="9"/>
  <c r="C973" i="9"/>
  <c r="C972" i="9"/>
  <c r="C971" i="9"/>
  <c r="C970" i="9"/>
  <c r="C969" i="9"/>
  <c r="C968" i="9"/>
  <c r="C967" i="9"/>
  <c r="C966" i="9"/>
  <c r="C965" i="9"/>
  <c r="C964" i="9"/>
  <c r="C963" i="9"/>
  <c r="C962" i="9"/>
  <c r="C961" i="9"/>
  <c r="C960" i="9"/>
  <c r="C959" i="9"/>
  <c r="C958" i="9"/>
  <c r="C957" i="9"/>
  <c r="C956" i="9"/>
  <c r="C955" i="9"/>
  <c r="C954" i="9"/>
  <c r="C953" i="9"/>
  <c r="C952" i="9"/>
  <c r="C951" i="9"/>
  <c r="C950" i="9"/>
  <c r="C949" i="9"/>
  <c r="C948" i="9"/>
  <c r="C947" i="9"/>
  <c r="C946" i="9"/>
  <c r="C945" i="9"/>
  <c r="C944" i="9"/>
  <c r="C943" i="9"/>
  <c r="C942" i="9"/>
  <c r="C941" i="9"/>
  <c r="C940" i="9"/>
  <c r="C939" i="9"/>
  <c r="C938" i="9"/>
  <c r="C937" i="9"/>
  <c r="C936" i="9"/>
  <c r="C935" i="9"/>
  <c r="C934" i="9"/>
  <c r="C933" i="9"/>
  <c r="C932" i="9"/>
  <c r="C931" i="9"/>
  <c r="C930" i="9"/>
  <c r="C929" i="9"/>
  <c r="C928" i="9"/>
  <c r="C927" i="9"/>
  <c r="C926" i="9"/>
  <c r="C925" i="9"/>
  <c r="C924" i="9"/>
  <c r="C923" i="9"/>
  <c r="C922" i="9"/>
  <c r="C921" i="9"/>
  <c r="C920" i="9"/>
  <c r="C919" i="9"/>
  <c r="C918" i="9"/>
  <c r="C917" i="9"/>
  <c r="C916" i="9"/>
  <c r="C915" i="9"/>
  <c r="C914" i="9"/>
  <c r="C913" i="9"/>
  <c r="C912" i="9"/>
  <c r="C911" i="9"/>
  <c r="C910" i="9"/>
  <c r="C909" i="9"/>
  <c r="C908" i="9"/>
  <c r="C907" i="9"/>
  <c r="C906" i="9"/>
  <c r="C905" i="9"/>
  <c r="C904" i="9"/>
  <c r="C903" i="9"/>
  <c r="C902" i="9"/>
  <c r="C901" i="9"/>
  <c r="C900" i="9"/>
  <c r="C899" i="9"/>
  <c r="C898" i="9"/>
  <c r="C897" i="9"/>
  <c r="C896" i="9"/>
  <c r="C895" i="9"/>
  <c r="C894" i="9"/>
  <c r="C893" i="9"/>
  <c r="C892" i="9"/>
  <c r="C891" i="9"/>
  <c r="C890" i="9"/>
  <c r="C889" i="9"/>
  <c r="C888" i="9"/>
  <c r="C887" i="9"/>
  <c r="C886" i="9"/>
  <c r="C885" i="9"/>
  <c r="C884" i="9"/>
  <c r="C883" i="9"/>
  <c r="C882" i="9"/>
  <c r="C881" i="9"/>
  <c r="C880" i="9"/>
  <c r="C879" i="9"/>
  <c r="C878" i="9"/>
  <c r="C877" i="9"/>
  <c r="C876" i="9"/>
  <c r="C875" i="9"/>
  <c r="C874" i="9"/>
  <c r="C873" i="9"/>
  <c r="C872" i="9"/>
  <c r="C871" i="9"/>
  <c r="C870" i="9"/>
  <c r="C869" i="9"/>
  <c r="C868" i="9"/>
  <c r="C867" i="9"/>
  <c r="C866" i="9"/>
  <c r="C865" i="9"/>
  <c r="C864" i="9"/>
  <c r="C863" i="9"/>
  <c r="C862" i="9"/>
  <c r="C861" i="9"/>
  <c r="C860" i="9"/>
  <c r="C859" i="9"/>
  <c r="C858" i="9"/>
  <c r="C857" i="9"/>
  <c r="C856" i="9"/>
  <c r="C855" i="9"/>
  <c r="C854" i="9"/>
  <c r="C853" i="9"/>
  <c r="C852" i="9"/>
  <c r="C851" i="9"/>
  <c r="C850" i="9"/>
  <c r="C849" i="9"/>
  <c r="C848" i="9"/>
  <c r="C847" i="9"/>
  <c r="C846" i="9"/>
  <c r="C845" i="9"/>
  <c r="C844" i="9"/>
  <c r="C843" i="9"/>
  <c r="C842" i="9"/>
  <c r="C841" i="9"/>
  <c r="C840" i="9"/>
  <c r="C839" i="9"/>
  <c r="C838" i="9"/>
  <c r="C837" i="9"/>
  <c r="C836" i="9"/>
  <c r="C835" i="9"/>
  <c r="C834" i="9"/>
  <c r="C833" i="9"/>
  <c r="C832" i="9"/>
  <c r="C831" i="9"/>
  <c r="C830" i="9"/>
  <c r="C829" i="9"/>
  <c r="C828" i="9"/>
  <c r="C827" i="9"/>
  <c r="C826" i="9"/>
  <c r="C825" i="9"/>
  <c r="C824" i="9"/>
  <c r="C823" i="9"/>
  <c r="C822" i="9"/>
  <c r="C821" i="9"/>
  <c r="C820" i="9"/>
  <c r="C819" i="9"/>
  <c r="C818" i="9"/>
  <c r="C817" i="9"/>
  <c r="C816" i="9"/>
  <c r="C815" i="9"/>
  <c r="C814" i="9"/>
  <c r="C813" i="9"/>
  <c r="C812" i="9"/>
  <c r="C811" i="9"/>
  <c r="C810" i="9"/>
  <c r="C809" i="9"/>
  <c r="C808" i="9"/>
  <c r="C807" i="9"/>
  <c r="C806" i="9"/>
  <c r="C805" i="9"/>
  <c r="C804" i="9"/>
  <c r="C803" i="9"/>
  <c r="C802" i="9"/>
  <c r="C801" i="9"/>
  <c r="C800" i="9"/>
  <c r="C799" i="9"/>
  <c r="C798" i="9"/>
  <c r="C797" i="9"/>
  <c r="C796" i="9"/>
  <c r="C795" i="9"/>
  <c r="C794" i="9"/>
  <c r="C793" i="9"/>
  <c r="C792" i="9"/>
  <c r="C791" i="9"/>
  <c r="C790" i="9"/>
  <c r="C789" i="9"/>
  <c r="C788" i="9"/>
  <c r="C787" i="9"/>
  <c r="C786" i="9"/>
  <c r="C785" i="9"/>
  <c r="C784" i="9"/>
  <c r="C783" i="9"/>
  <c r="C782" i="9"/>
  <c r="C781" i="9"/>
  <c r="C780" i="9"/>
  <c r="C779" i="9"/>
  <c r="C778" i="9"/>
  <c r="C777" i="9"/>
  <c r="C776" i="9"/>
  <c r="C775" i="9"/>
  <c r="C774" i="9"/>
  <c r="C773" i="9"/>
  <c r="C772" i="9"/>
  <c r="C771" i="9"/>
  <c r="C770" i="9"/>
  <c r="C769" i="9"/>
  <c r="C768" i="9"/>
  <c r="C767" i="9"/>
  <c r="C766" i="9"/>
  <c r="C765" i="9"/>
  <c r="C764" i="9"/>
  <c r="C763" i="9"/>
  <c r="C762" i="9"/>
  <c r="C761" i="9"/>
  <c r="C760" i="9"/>
  <c r="C759" i="9"/>
  <c r="C758" i="9"/>
  <c r="C757" i="9"/>
  <c r="C756" i="9"/>
  <c r="C755" i="9"/>
  <c r="C754" i="9"/>
  <c r="C753" i="9"/>
  <c r="C752" i="9"/>
  <c r="C751" i="9"/>
  <c r="C750" i="9"/>
  <c r="C749" i="9"/>
  <c r="C748" i="9"/>
  <c r="C747" i="9"/>
  <c r="C746" i="9"/>
  <c r="C745" i="9"/>
  <c r="C744" i="9"/>
  <c r="C743" i="9"/>
  <c r="C742" i="9"/>
  <c r="C741" i="9"/>
  <c r="C740" i="9"/>
  <c r="C739" i="9"/>
  <c r="C738" i="9"/>
  <c r="C737" i="9"/>
  <c r="C736" i="9"/>
  <c r="C735" i="9"/>
  <c r="C734" i="9"/>
  <c r="C733" i="9"/>
  <c r="C732" i="9"/>
  <c r="C731" i="9"/>
  <c r="C730" i="9"/>
  <c r="C729" i="9"/>
  <c r="C728" i="9"/>
  <c r="C727" i="9"/>
  <c r="C726" i="9"/>
  <c r="C725" i="9"/>
  <c r="C724" i="9"/>
  <c r="C723" i="9"/>
  <c r="C722" i="9"/>
  <c r="C721" i="9"/>
  <c r="C720" i="9"/>
  <c r="C719" i="9"/>
  <c r="C718" i="9"/>
  <c r="C717" i="9"/>
  <c r="C716" i="9"/>
  <c r="C715" i="9"/>
  <c r="C714" i="9"/>
  <c r="C713" i="9"/>
  <c r="C712" i="9"/>
  <c r="C711" i="9"/>
  <c r="C710" i="9"/>
  <c r="C709" i="9"/>
  <c r="C708" i="9"/>
  <c r="C707" i="9"/>
  <c r="C706" i="9"/>
  <c r="C705" i="9"/>
  <c r="C704" i="9"/>
  <c r="C703" i="9"/>
  <c r="C702" i="9"/>
  <c r="C701" i="9"/>
  <c r="C700" i="9"/>
  <c r="C699" i="9"/>
  <c r="C698" i="9"/>
  <c r="C697" i="9"/>
  <c r="C696" i="9"/>
  <c r="C695" i="9"/>
  <c r="C694" i="9"/>
  <c r="C693" i="9"/>
  <c r="C692" i="9"/>
  <c r="C691" i="9"/>
  <c r="C690" i="9"/>
  <c r="C689" i="9"/>
  <c r="C688" i="9"/>
  <c r="C687" i="9"/>
  <c r="C686" i="9"/>
  <c r="C685" i="9"/>
  <c r="C684" i="9"/>
  <c r="C683" i="9"/>
  <c r="C682" i="9"/>
  <c r="C681" i="9"/>
  <c r="C680" i="9"/>
  <c r="C679" i="9"/>
  <c r="C678" i="9"/>
  <c r="C677" i="9"/>
  <c r="C676" i="9"/>
  <c r="C675" i="9"/>
  <c r="C674" i="9"/>
  <c r="C673" i="9"/>
  <c r="C672" i="9"/>
  <c r="C671" i="9"/>
  <c r="C670" i="9"/>
  <c r="C669" i="9"/>
  <c r="C668" i="9"/>
  <c r="C667" i="9"/>
  <c r="C666" i="9"/>
  <c r="C665" i="9"/>
  <c r="C664" i="9"/>
  <c r="C663" i="9"/>
  <c r="C662" i="9"/>
  <c r="C661" i="9"/>
  <c r="C660" i="9"/>
  <c r="C659" i="9"/>
  <c r="C658" i="9"/>
  <c r="C657" i="9"/>
  <c r="C656" i="9"/>
  <c r="C655" i="9"/>
  <c r="C654" i="9"/>
  <c r="C653" i="9"/>
  <c r="C652" i="9"/>
  <c r="C651" i="9"/>
  <c r="C650" i="9"/>
  <c r="C649" i="9"/>
  <c r="C648" i="9"/>
  <c r="C647" i="9"/>
  <c r="C646" i="9"/>
  <c r="C645" i="9"/>
  <c r="C644" i="9"/>
  <c r="C643" i="9"/>
  <c r="C642" i="9"/>
  <c r="C641" i="9"/>
  <c r="C640" i="9"/>
  <c r="C639" i="9"/>
  <c r="C638" i="9"/>
  <c r="C637" i="9"/>
  <c r="C636" i="9"/>
  <c r="C635" i="9"/>
  <c r="C634" i="9"/>
  <c r="C633" i="9"/>
  <c r="C632" i="9"/>
  <c r="C631" i="9"/>
  <c r="C630" i="9"/>
  <c r="C629" i="9"/>
  <c r="C628" i="9"/>
  <c r="C627" i="9"/>
  <c r="C626" i="9"/>
  <c r="C625" i="9"/>
  <c r="C624" i="9"/>
  <c r="C623" i="9"/>
  <c r="C622" i="9"/>
  <c r="C621" i="9"/>
  <c r="C620" i="9"/>
  <c r="C619" i="9"/>
  <c r="C618" i="9"/>
  <c r="C617" i="9"/>
  <c r="C616" i="9"/>
  <c r="C615" i="9"/>
  <c r="C614" i="9"/>
  <c r="C613" i="9"/>
  <c r="C612" i="9"/>
  <c r="C611" i="9"/>
  <c r="C610" i="9"/>
  <c r="C609" i="9"/>
  <c r="C608" i="9"/>
  <c r="C607" i="9"/>
  <c r="C606" i="9"/>
  <c r="C605" i="9"/>
  <c r="C604" i="9"/>
  <c r="C603" i="9"/>
  <c r="C602" i="9"/>
  <c r="C601" i="9"/>
  <c r="C600" i="9"/>
  <c r="C599" i="9"/>
  <c r="C598" i="9"/>
  <c r="C597" i="9"/>
  <c r="C596" i="9"/>
  <c r="C595" i="9"/>
  <c r="C594" i="9"/>
  <c r="C593" i="9"/>
  <c r="C592" i="9"/>
  <c r="C591" i="9"/>
  <c r="C590" i="9"/>
  <c r="C589" i="9"/>
  <c r="C588" i="9"/>
  <c r="C587" i="9"/>
  <c r="C586" i="9"/>
  <c r="C585" i="9"/>
  <c r="C584" i="9"/>
  <c r="C583" i="9"/>
  <c r="C582" i="9"/>
  <c r="C581" i="9"/>
  <c r="C580" i="9"/>
  <c r="C579" i="9"/>
  <c r="C578" i="9"/>
  <c r="C577" i="9"/>
  <c r="C576" i="9"/>
  <c r="C575" i="9"/>
  <c r="C574" i="9"/>
  <c r="C573" i="9"/>
  <c r="C572" i="9"/>
  <c r="C571" i="9"/>
  <c r="C570" i="9"/>
  <c r="C569" i="9"/>
  <c r="C568" i="9"/>
  <c r="C567" i="9"/>
  <c r="C566" i="9"/>
  <c r="C565" i="9"/>
  <c r="C564" i="9"/>
  <c r="C563" i="9"/>
  <c r="C562" i="9"/>
  <c r="C561" i="9"/>
  <c r="C560" i="9"/>
  <c r="C559" i="9"/>
  <c r="C558" i="9"/>
  <c r="C557" i="9"/>
  <c r="C556" i="9"/>
  <c r="C555" i="9"/>
  <c r="C554" i="9"/>
  <c r="C553" i="9"/>
  <c r="C552" i="9"/>
  <c r="C551" i="9"/>
  <c r="C550" i="9"/>
  <c r="C549" i="9"/>
  <c r="C548" i="9"/>
  <c r="C547" i="9"/>
  <c r="C546" i="9"/>
  <c r="C545" i="9"/>
  <c r="C544" i="9"/>
  <c r="C543" i="9"/>
  <c r="C542" i="9"/>
  <c r="C541" i="9"/>
  <c r="C540" i="9"/>
  <c r="C539" i="9"/>
  <c r="C538" i="9"/>
  <c r="C537" i="9"/>
  <c r="C536" i="9"/>
  <c r="C535" i="9"/>
  <c r="C534" i="9"/>
  <c r="C533" i="9"/>
  <c r="C532" i="9"/>
  <c r="C531" i="9"/>
  <c r="C530" i="9"/>
  <c r="C529" i="9"/>
  <c r="C528" i="9"/>
  <c r="C527" i="9"/>
  <c r="C526" i="9"/>
  <c r="C525" i="9"/>
  <c r="C524" i="9"/>
  <c r="C523" i="9"/>
  <c r="C522" i="9"/>
  <c r="C521" i="9"/>
  <c r="C520" i="9"/>
  <c r="C519" i="9"/>
  <c r="C518" i="9"/>
  <c r="C517" i="9"/>
  <c r="C516" i="9"/>
  <c r="C515" i="9"/>
  <c r="C514" i="9"/>
  <c r="C513" i="9"/>
  <c r="C512" i="9"/>
  <c r="C511" i="9"/>
  <c r="C510" i="9"/>
  <c r="C509" i="9"/>
  <c r="C508" i="9"/>
  <c r="C507" i="9"/>
  <c r="C506" i="9"/>
  <c r="C505" i="9"/>
  <c r="C504" i="9"/>
  <c r="C503" i="9"/>
  <c r="C502" i="9"/>
  <c r="C501" i="9"/>
  <c r="C500" i="9"/>
  <c r="C499" i="9"/>
  <c r="C498" i="9"/>
  <c r="C497" i="9"/>
  <c r="C496" i="9"/>
  <c r="C495" i="9"/>
  <c r="C494" i="9"/>
  <c r="C493" i="9"/>
  <c r="C492" i="9"/>
  <c r="C491" i="9"/>
  <c r="C490" i="9"/>
  <c r="C489" i="9"/>
  <c r="C488" i="9"/>
  <c r="C487" i="9"/>
  <c r="C486" i="9"/>
  <c r="C485" i="9"/>
  <c r="C484" i="9"/>
  <c r="C483" i="9"/>
  <c r="C482" i="9"/>
  <c r="C481" i="9"/>
  <c r="C480" i="9"/>
  <c r="C479" i="9"/>
  <c r="C478" i="9"/>
  <c r="C477" i="9"/>
  <c r="C476" i="9"/>
  <c r="C475" i="9"/>
  <c r="C474" i="9"/>
  <c r="C473" i="9"/>
  <c r="C472" i="9"/>
  <c r="C471" i="9"/>
  <c r="C470" i="9"/>
  <c r="C469" i="9"/>
  <c r="C468" i="9"/>
  <c r="C467" i="9"/>
  <c r="C466" i="9"/>
  <c r="C465" i="9"/>
  <c r="C464" i="9"/>
  <c r="C463" i="9"/>
  <c r="C462" i="9"/>
  <c r="C461" i="9"/>
  <c r="C460" i="9"/>
  <c r="C459" i="9"/>
  <c r="C458" i="9"/>
  <c r="C457" i="9"/>
  <c r="C456" i="9"/>
  <c r="C455" i="9"/>
  <c r="C454" i="9"/>
  <c r="C453" i="9"/>
  <c r="C452" i="9"/>
  <c r="C451" i="9"/>
  <c r="C450" i="9"/>
  <c r="C449" i="9"/>
  <c r="C448" i="9"/>
  <c r="C447" i="9"/>
  <c r="C446" i="9"/>
  <c r="C445" i="9"/>
  <c r="C444" i="9"/>
  <c r="C443" i="9"/>
  <c r="C442" i="9"/>
  <c r="C441" i="9"/>
  <c r="C440" i="9"/>
  <c r="C439" i="9"/>
  <c r="C438" i="9"/>
  <c r="C437" i="9"/>
  <c r="C436" i="9"/>
  <c r="C435" i="9"/>
  <c r="C434" i="9"/>
  <c r="C433" i="9"/>
  <c r="C432" i="9"/>
  <c r="C431" i="9"/>
  <c r="C430" i="9"/>
  <c r="C429" i="9"/>
  <c r="C428" i="9"/>
  <c r="C427" i="9"/>
  <c r="C426" i="9"/>
  <c r="C425" i="9"/>
  <c r="C424" i="9"/>
  <c r="C423" i="9"/>
  <c r="C422" i="9"/>
  <c r="C421" i="9"/>
  <c r="C420" i="9"/>
  <c r="C419" i="9"/>
  <c r="C418" i="9"/>
  <c r="C417" i="9"/>
  <c r="C416" i="9"/>
  <c r="C415" i="9"/>
  <c r="C414" i="9"/>
  <c r="C413" i="9"/>
  <c r="C412" i="9"/>
  <c r="C411" i="9"/>
  <c r="C410" i="9"/>
  <c r="C409" i="9"/>
  <c r="C408" i="9"/>
  <c r="C407" i="9"/>
  <c r="C406" i="9"/>
  <c r="C405" i="9"/>
  <c r="C404" i="9"/>
  <c r="C403" i="9"/>
  <c r="C402" i="9"/>
  <c r="C401" i="9"/>
  <c r="C400" i="9"/>
  <c r="C399" i="9"/>
  <c r="C398" i="9"/>
  <c r="C397" i="9"/>
  <c r="C396" i="9"/>
  <c r="C395" i="9"/>
  <c r="C394" i="9"/>
  <c r="C393" i="9"/>
  <c r="C392" i="9"/>
  <c r="C391" i="9"/>
  <c r="C390" i="9"/>
  <c r="C389" i="9"/>
  <c r="C388" i="9"/>
  <c r="C387" i="9"/>
  <c r="C386" i="9"/>
  <c r="C385" i="9"/>
  <c r="C384" i="9"/>
  <c r="C383" i="9"/>
  <c r="C382" i="9"/>
  <c r="C381" i="9"/>
  <c r="C380" i="9"/>
  <c r="C379" i="9"/>
  <c r="C378" i="9"/>
  <c r="C377" i="9"/>
  <c r="C376" i="9"/>
  <c r="C375" i="9"/>
  <c r="C374" i="9"/>
  <c r="C373" i="9"/>
  <c r="C372" i="9"/>
  <c r="C371" i="9"/>
  <c r="C370" i="9"/>
  <c r="C369" i="9"/>
  <c r="C368" i="9"/>
  <c r="C367" i="9"/>
  <c r="C366" i="9"/>
  <c r="C365" i="9"/>
  <c r="C364" i="9"/>
  <c r="C363" i="9"/>
  <c r="C362" i="9"/>
  <c r="C361" i="9"/>
  <c r="C360" i="9"/>
  <c r="C359" i="9"/>
  <c r="C358" i="9"/>
  <c r="C357" i="9"/>
  <c r="C356" i="9"/>
  <c r="C355" i="9"/>
  <c r="C354" i="9"/>
  <c r="C353" i="9"/>
  <c r="C352" i="9"/>
  <c r="C351" i="9"/>
  <c r="C350" i="9"/>
  <c r="C349" i="9"/>
  <c r="C348" i="9"/>
  <c r="C347" i="9"/>
  <c r="C346" i="9"/>
  <c r="C345" i="9"/>
  <c r="C344" i="9"/>
  <c r="C343" i="9"/>
  <c r="C342" i="9"/>
  <c r="C341" i="9"/>
  <c r="C340" i="9"/>
  <c r="C339" i="9"/>
  <c r="C338" i="9"/>
  <c r="C337" i="9"/>
  <c r="C336" i="9"/>
  <c r="C335" i="9"/>
  <c r="C334" i="9"/>
  <c r="C333" i="9"/>
  <c r="C332" i="9"/>
  <c r="C331" i="9"/>
  <c r="C330" i="9"/>
  <c r="C329" i="9"/>
  <c r="C328" i="9"/>
  <c r="C327" i="9"/>
  <c r="C326" i="9"/>
  <c r="C325" i="9"/>
  <c r="C324" i="9"/>
  <c r="C323" i="9"/>
  <c r="C322" i="9"/>
  <c r="C321" i="9"/>
  <c r="C320" i="9"/>
  <c r="C319" i="9"/>
  <c r="C318" i="9"/>
  <c r="C317" i="9"/>
  <c r="C316" i="9"/>
  <c r="C315" i="9"/>
  <c r="C314" i="9"/>
  <c r="C313" i="9"/>
  <c r="C312" i="9"/>
  <c r="C311" i="9"/>
  <c r="C310" i="9"/>
  <c r="C309" i="9"/>
  <c r="C308" i="9"/>
  <c r="C307" i="9"/>
  <c r="C306" i="9"/>
  <c r="C305" i="9"/>
  <c r="C304" i="9"/>
  <c r="C303" i="9"/>
  <c r="C302" i="9"/>
  <c r="C301" i="9"/>
  <c r="C300" i="9"/>
  <c r="C299" i="9"/>
  <c r="C298" i="9"/>
  <c r="C297" i="9"/>
  <c r="C296" i="9"/>
  <c r="C295" i="9"/>
  <c r="C294" i="9"/>
  <c r="C293" i="9"/>
  <c r="C292" i="9"/>
  <c r="C291" i="9"/>
  <c r="C290" i="9"/>
  <c r="C289" i="9"/>
  <c r="C288" i="9"/>
  <c r="C287" i="9"/>
  <c r="C286" i="9"/>
  <c r="C285" i="9"/>
  <c r="C284" i="9"/>
  <c r="C283" i="9"/>
  <c r="C282" i="9"/>
  <c r="C281" i="9"/>
  <c r="C280" i="9"/>
  <c r="C279" i="9"/>
  <c r="C278" i="9"/>
  <c r="C277" i="9"/>
  <c r="C276" i="9"/>
  <c r="C275" i="9"/>
  <c r="C274" i="9"/>
  <c r="C273" i="9"/>
  <c r="C272" i="9"/>
  <c r="C271" i="9"/>
  <c r="C270" i="9"/>
  <c r="C269" i="9"/>
  <c r="C268" i="9"/>
  <c r="C267" i="9"/>
  <c r="C266" i="9"/>
  <c r="C265" i="9"/>
  <c r="C264" i="9"/>
  <c r="C263" i="9"/>
  <c r="C262" i="9"/>
  <c r="C261" i="9"/>
  <c r="C260" i="9"/>
  <c r="C259" i="9"/>
  <c r="C258" i="9"/>
  <c r="C257" i="9"/>
  <c r="C256" i="9"/>
  <c r="C255" i="9"/>
  <c r="C254" i="9"/>
  <c r="C253" i="9"/>
  <c r="C252" i="9"/>
  <c r="C251" i="9"/>
  <c r="C250" i="9"/>
  <c r="C249" i="9"/>
  <c r="C248" i="9"/>
  <c r="C247" i="9"/>
  <c r="C246" i="9"/>
  <c r="C245" i="9"/>
  <c r="C244" i="9"/>
  <c r="C243" i="9"/>
  <c r="C242" i="9"/>
  <c r="C241" i="9"/>
  <c r="C240" i="9"/>
  <c r="C239" i="9"/>
  <c r="C238" i="9"/>
  <c r="C237" i="9"/>
  <c r="C236" i="9"/>
  <c r="C235" i="9"/>
  <c r="C234" i="9"/>
  <c r="C233" i="9"/>
  <c r="C232" i="9"/>
  <c r="C231" i="9"/>
  <c r="C230" i="9"/>
  <c r="C229" i="9"/>
  <c r="C228" i="9"/>
  <c r="C227" i="9"/>
  <c r="C226" i="9"/>
  <c r="C225" i="9"/>
  <c r="C224" i="9"/>
  <c r="C223" i="9"/>
  <c r="C222" i="9"/>
  <c r="C221" i="9"/>
  <c r="C220" i="9"/>
  <c r="C219" i="9"/>
  <c r="C218" i="9"/>
  <c r="C217" i="9"/>
  <c r="C216" i="9"/>
  <c r="C215" i="9"/>
  <c r="C214" i="9"/>
  <c r="C213" i="9"/>
  <c r="C212" i="9"/>
  <c r="C211" i="9"/>
  <c r="C210" i="9"/>
  <c r="C209" i="9"/>
  <c r="C208" i="9"/>
  <c r="C207" i="9"/>
  <c r="C206" i="9"/>
  <c r="C205" i="9"/>
  <c r="C204" i="9"/>
  <c r="C203" i="9"/>
  <c r="C202" i="9"/>
  <c r="C201" i="9"/>
  <c r="C200" i="9"/>
  <c r="C199" i="9"/>
  <c r="C198" i="9"/>
  <c r="C197" i="9"/>
  <c r="C196" i="9"/>
  <c r="C195" i="9"/>
  <c r="C194" i="9"/>
  <c r="C193" i="9"/>
  <c r="C192" i="9"/>
  <c r="C191" i="9"/>
  <c r="C190" i="9"/>
  <c r="C189" i="9"/>
  <c r="C188" i="9"/>
  <c r="C187" i="9"/>
  <c r="C186" i="9"/>
  <c r="C185" i="9"/>
  <c r="C184" i="9"/>
  <c r="C183" i="9"/>
  <c r="C182" i="9"/>
  <c r="C181" i="9"/>
  <c r="C180" i="9"/>
  <c r="C179" i="9"/>
  <c r="C178" i="9"/>
  <c r="C177" i="9"/>
  <c r="C176" i="9"/>
  <c r="C175" i="9"/>
  <c r="C174" i="9"/>
  <c r="C173" i="9"/>
  <c r="C172" i="9"/>
  <c r="C171" i="9"/>
  <c r="C170" i="9"/>
  <c r="C169" i="9"/>
  <c r="C168" i="9"/>
  <c r="C167" i="9"/>
  <c r="C166" i="9"/>
  <c r="C165" i="9"/>
  <c r="C164" i="9"/>
  <c r="C163" i="9"/>
  <c r="C162" i="9"/>
  <c r="C161" i="9"/>
  <c r="C160" i="9"/>
  <c r="C159" i="9"/>
  <c r="C158" i="9"/>
  <c r="C157" i="9"/>
  <c r="C156" i="9"/>
  <c r="C155" i="9"/>
  <c r="C154" i="9"/>
  <c r="C153" i="9"/>
  <c r="C152" i="9"/>
  <c r="C151" i="9"/>
  <c r="C150" i="9"/>
  <c r="C149" i="9"/>
  <c r="C148" i="9"/>
  <c r="C147" i="9"/>
  <c r="C146" i="9"/>
  <c r="C145" i="9"/>
  <c r="C144" i="9"/>
  <c r="C143" i="9"/>
  <c r="C142" i="9"/>
  <c r="C141" i="9"/>
  <c r="C140" i="9"/>
  <c r="C139" i="9"/>
  <c r="C138" i="9"/>
  <c r="C137" i="9"/>
  <c r="C136" i="9"/>
  <c r="C135" i="9"/>
  <c r="C134" i="9"/>
  <c r="C133" i="9"/>
  <c r="C132" i="9"/>
  <c r="C131" i="9"/>
  <c r="C130" i="9"/>
  <c r="C129" i="9"/>
  <c r="C128" i="9"/>
  <c r="C127" i="9"/>
  <c r="C126" i="9"/>
  <c r="C125" i="9"/>
  <c r="C124" i="9"/>
  <c r="C123" i="9"/>
  <c r="C122" i="9"/>
  <c r="C121" i="9"/>
  <c r="C120" i="9"/>
  <c r="C119" i="9"/>
  <c r="C118" i="9"/>
  <c r="C117" i="9"/>
  <c r="C116" i="9"/>
  <c r="C115" i="9"/>
  <c r="C114" i="9"/>
  <c r="C113" i="9"/>
  <c r="C112" i="9"/>
  <c r="C111" i="9"/>
  <c r="C110" i="9"/>
  <c r="C109" i="9"/>
  <c r="C108" i="9"/>
  <c r="C107" i="9"/>
  <c r="C106" i="9"/>
  <c r="C105" i="9"/>
  <c r="C104" i="9"/>
  <c r="C103" i="9"/>
  <c r="C102" i="9"/>
  <c r="C101" i="9"/>
  <c r="C100" i="9"/>
  <c r="C99" i="9"/>
  <c r="C98" i="9"/>
  <c r="C97" i="9"/>
  <c r="C96" i="9"/>
  <c r="C95" i="9"/>
  <c r="C94" i="9"/>
  <c r="C93" i="9"/>
  <c r="C92" i="9"/>
  <c r="C91" i="9"/>
  <c r="C90" i="9"/>
  <c r="C89" i="9"/>
  <c r="C88" i="9"/>
  <c r="C87" i="9"/>
  <c r="C86" i="9"/>
  <c r="C85" i="9"/>
  <c r="C84" i="9"/>
  <c r="C83" i="9"/>
  <c r="C82" i="9"/>
  <c r="C81" i="9"/>
  <c r="C80" i="9"/>
  <c r="C79" i="9"/>
  <c r="C78" i="9"/>
  <c r="C77" i="9"/>
  <c r="C76" i="9"/>
  <c r="C75" i="9"/>
  <c r="C74" i="9"/>
  <c r="C73" i="9"/>
  <c r="C72" i="9"/>
  <c r="C71" i="9"/>
  <c r="C70" i="9"/>
  <c r="C69" i="9"/>
  <c r="C68" i="9"/>
  <c r="C67" i="9"/>
  <c r="C66" i="9"/>
  <c r="C65" i="9"/>
  <c r="C64" i="9"/>
  <c r="C63" i="9"/>
  <c r="C62" i="9"/>
  <c r="C61" i="9"/>
  <c r="C60" i="9"/>
  <c r="C59" i="9"/>
  <c r="C58" i="9"/>
  <c r="C57" i="9"/>
  <c r="C56" i="9"/>
  <c r="C55" i="9"/>
  <c r="C54" i="9"/>
  <c r="C53" i="9"/>
  <c r="C52" i="9"/>
  <c r="C51" i="9"/>
  <c r="C50" i="9"/>
  <c r="C49" i="9"/>
  <c r="C48" i="9"/>
  <c r="C47" i="9"/>
  <c r="C46" i="9"/>
  <c r="C45" i="9"/>
  <c r="C44" i="9"/>
  <c r="C43" i="9"/>
  <c r="C42" i="9"/>
  <c r="C41" i="9"/>
  <c r="C40" i="9"/>
  <c r="C39" i="9"/>
  <c r="C38" i="9"/>
  <c r="C37" i="9"/>
  <c r="C36" i="9"/>
  <c r="C35" i="9"/>
  <c r="C34" i="9"/>
  <c r="C33" i="9"/>
  <c r="C32" i="9"/>
  <c r="C31" i="9"/>
  <c r="C30" i="9"/>
  <c r="C29" i="9"/>
  <c r="C28" i="9"/>
  <c r="C27" i="9"/>
  <c r="C26" i="9"/>
  <c r="C25" i="9"/>
  <c r="C24" i="9"/>
  <c r="C23" i="9"/>
  <c r="C22" i="9"/>
  <c r="C21" i="9"/>
  <c r="C20" i="9"/>
  <c r="C19" i="9"/>
  <c r="C18" i="9"/>
  <c r="C17" i="9"/>
  <c r="C16" i="9"/>
  <c r="C15" i="9"/>
  <c r="C14" i="9"/>
  <c r="C13" i="9"/>
  <c r="C12" i="9"/>
  <c r="C11" i="9"/>
  <c r="C10" i="9"/>
  <c r="C9" i="9"/>
  <c r="C8" i="9"/>
  <c r="C7" i="9"/>
  <c r="C6" i="9"/>
  <c r="C5" i="9"/>
  <c r="C4" i="9"/>
  <c r="C3" i="9"/>
  <c r="C2" i="9"/>
  <c r="B1501" i="9"/>
  <c r="B1500" i="9"/>
  <c r="B1499" i="9"/>
  <c r="B1498" i="9"/>
  <c r="B1497" i="9"/>
  <c r="B1496" i="9"/>
  <c r="B1495" i="9"/>
  <c r="B1494" i="9"/>
  <c r="B1493" i="9"/>
  <c r="B1492" i="9"/>
  <c r="B1491" i="9"/>
  <c r="B1490" i="9"/>
  <c r="B1489" i="9"/>
  <c r="B1488" i="9"/>
  <c r="B1487" i="9"/>
  <c r="B1486" i="9"/>
  <c r="B1485" i="9"/>
  <c r="B1484" i="9"/>
  <c r="B1483" i="9"/>
  <c r="B1482" i="9"/>
  <c r="B1481" i="9"/>
  <c r="B1480" i="9"/>
  <c r="B1479" i="9"/>
  <c r="B1478" i="9"/>
  <c r="B1477" i="9"/>
  <c r="B1476" i="9"/>
  <c r="B1475" i="9"/>
  <c r="B1474" i="9"/>
  <c r="B1473" i="9"/>
  <c r="B1472" i="9"/>
  <c r="B1471" i="9"/>
  <c r="B1470" i="9"/>
  <c r="B1469" i="9"/>
  <c r="B1468" i="9"/>
  <c r="B1467" i="9"/>
  <c r="B1466" i="9"/>
  <c r="B1465" i="9"/>
  <c r="B1464" i="9"/>
  <c r="B1463" i="9"/>
  <c r="B1462" i="9"/>
  <c r="B1461" i="9"/>
  <c r="B1460" i="9"/>
  <c r="B1459" i="9"/>
  <c r="B1458" i="9"/>
  <c r="B1457" i="9"/>
  <c r="B1456" i="9"/>
  <c r="B1455" i="9"/>
  <c r="B1454" i="9"/>
  <c r="B1453" i="9"/>
  <c r="B1452" i="9"/>
  <c r="B1451" i="9"/>
  <c r="B1450" i="9"/>
  <c r="B1449" i="9"/>
  <c r="B1448" i="9"/>
  <c r="B1447" i="9"/>
  <c r="B1446" i="9"/>
  <c r="B1445" i="9"/>
  <c r="B1444" i="9"/>
  <c r="B1443" i="9"/>
  <c r="B1442" i="9"/>
  <c r="B1441" i="9"/>
  <c r="B1440" i="9"/>
  <c r="B1439" i="9"/>
  <c r="B1438" i="9"/>
  <c r="B1437" i="9"/>
  <c r="B1436" i="9"/>
  <c r="B1435" i="9"/>
  <c r="B1434" i="9"/>
  <c r="B1433" i="9"/>
  <c r="B1432" i="9"/>
  <c r="B1431" i="9"/>
  <c r="B1430" i="9"/>
  <c r="B1429" i="9"/>
  <c r="B1428" i="9"/>
  <c r="B1427" i="9"/>
  <c r="B1426" i="9"/>
  <c r="B1425" i="9"/>
  <c r="B1424" i="9"/>
  <c r="B1423" i="9"/>
  <c r="B1422" i="9"/>
  <c r="B1421" i="9"/>
  <c r="B1420" i="9"/>
  <c r="B1419" i="9"/>
  <c r="B1418" i="9"/>
  <c r="B1417" i="9"/>
  <c r="B1416" i="9"/>
  <c r="B1415" i="9"/>
  <c r="B1414" i="9"/>
  <c r="B1413" i="9"/>
  <c r="B1412" i="9"/>
  <c r="B1411" i="9"/>
  <c r="B1410" i="9"/>
  <c r="B1409" i="9"/>
  <c r="B1408" i="9"/>
  <c r="B1407" i="9"/>
  <c r="B1406" i="9"/>
  <c r="B1405" i="9"/>
  <c r="B1404" i="9"/>
  <c r="B1403" i="9"/>
  <c r="B1402" i="9"/>
  <c r="B1401" i="9"/>
  <c r="B1400" i="9"/>
  <c r="B1399" i="9"/>
  <c r="B1398" i="9"/>
  <c r="B1397" i="9"/>
  <c r="B1396" i="9"/>
  <c r="B1395" i="9"/>
  <c r="B1394" i="9"/>
  <c r="B1393" i="9"/>
  <c r="B1392" i="9"/>
  <c r="B1391" i="9"/>
  <c r="B1390" i="9"/>
  <c r="B1389" i="9"/>
  <c r="B1388" i="9"/>
  <c r="B1387" i="9"/>
  <c r="B1386" i="9"/>
  <c r="B1385" i="9"/>
  <c r="B1384" i="9"/>
  <c r="B1383" i="9"/>
  <c r="B1382" i="9"/>
  <c r="B1381" i="9"/>
  <c r="B1380" i="9"/>
  <c r="B1379" i="9"/>
  <c r="B1378" i="9"/>
  <c r="B1377" i="9"/>
  <c r="B1376" i="9"/>
  <c r="B1375" i="9"/>
  <c r="B1374" i="9"/>
  <c r="B1373" i="9"/>
  <c r="B1372" i="9"/>
  <c r="B1371" i="9"/>
  <c r="B1370" i="9"/>
  <c r="B1369" i="9"/>
  <c r="B1368" i="9"/>
  <c r="B1367" i="9"/>
  <c r="B1366" i="9"/>
  <c r="B1365" i="9"/>
  <c r="B1364" i="9"/>
  <c r="B1363" i="9"/>
  <c r="B1362" i="9"/>
  <c r="B1361" i="9"/>
  <c r="B1360" i="9"/>
  <c r="B1359" i="9"/>
  <c r="B1358" i="9"/>
  <c r="B1357" i="9"/>
  <c r="B1356" i="9"/>
  <c r="B1355" i="9"/>
  <c r="B1354" i="9"/>
  <c r="B1353" i="9"/>
  <c r="B1352" i="9"/>
  <c r="B1351" i="9"/>
  <c r="B1350" i="9"/>
  <c r="B1349" i="9"/>
  <c r="B1348" i="9"/>
  <c r="B1347" i="9"/>
  <c r="B1346" i="9"/>
  <c r="B1345" i="9"/>
  <c r="B1344" i="9"/>
  <c r="B1343" i="9"/>
  <c r="B1342" i="9"/>
  <c r="B1341" i="9"/>
  <c r="B1340" i="9"/>
  <c r="B1339" i="9"/>
  <c r="B1338" i="9"/>
  <c r="B1337" i="9"/>
  <c r="B1336" i="9"/>
  <c r="B1335" i="9"/>
  <c r="B1334" i="9"/>
  <c r="B1333" i="9"/>
  <c r="B1332" i="9"/>
  <c r="B1331" i="9"/>
  <c r="B1330" i="9"/>
  <c r="B1329" i="9"/>
  <c r="B1328" i="9"/>
  <c r="B1327" i="9"/>
  <c r="B1326" i="9"/>
  <c r="B1325" i="9"/>
  <c r="B1324" i="9"/>
  <c r="B1323" i="9"/>
  <c r="B1322" i="9"/>
  <c r="B1321" i="9"/>
  <c r="B1320" i="9"/>
  <c r="B1319" i="9"/>
  <c r="B1318" i="9"/>
  <c r="B1317" i="9"/>
  <c r="B1316" i="9"/>
  <c r="B1315" i="9"/>
  <c r="B1314" i="9"/>
  <c r="B1313" i="9"/>
  <c r="B1312" i="9"/>
  <c r="B1311" i="9"/>
  <c r="B1310" i="9"/>
  <c r="B1309" i="9"/>
  <c r="B1308" i="9"/>
  <c r="B1307" i="9"/>
  <c r="B1306" i="9"/>
  <c r="B1305" i="9"/>
  <c r="B1304" i="9"/>
  <c r="B1303" i="9"/>
  <c r="B1302" i="9"/>
  <c r="B1301" i="9"/>
  <c r="B1300" i="9"/>
  <c r="B1299" i="9"/>
  <c r="B1298" i="9"/>
  <c r="B1297" i="9"/>
  <c r="B1296" i="9"/>
  <c r="B1295" i="9"/>
  <c r="B1294" i="9"/>
  <c r="B1293" i="9"/>
  <c r="B1292" i="9"/>
  <c r="B1291" i="9"/>
  <c r="B1290" i="9"/>
  <c r="B1289" i="9"/>
  <c r="B1288" i="9"/>
  <c r="B1287" i="9"/>
  <c r="B1286" i="9"/>
  <c r="B1285" i="9"/>
  <c r="B1284" i="9"/>
  <c r="B1283" i="9"/>
  <c r="B1282" i="9"/>
  <c r="B1281" i="9"/>
  <c r="B1280" i="9"/>
  <c r="B1279" i="9"/>
  <c r="B1278" i="9"/>
  <c r="B1277" i="9"/>
  <c r="B1276" i="9"/>
  <c r="B1275" i="9"/>
  <c r="B1274" i="9"/>
  <c r="B1273" i="9"/>
  <c r="B1272" i="9"/>
  <c r="B1271" i="9"/>
  <c r="B1270" i="9"/>
  <c r="B1269" i="9"/>
  <c r="B1268" i="9"/>
  <c r="B1267" i="9"/>
  <c r="B1266" i="9"/>
  <c r="B1265" i="9"/>
  <c r="B1264" i="9"/>
  <c r="B1263" i="9"/>
  <c r="B1262" i="9"/>
  <c r="B1261" i="9"/>
  <c r="B1260" i="9"/>
  <c r="B1259" i="9"/>
  <c r="B1258" i="9"/>
  <c r="B1257" i="9"/>
  <c r="B1256" i="9"/>
  <c r="B1255" i="9"/>
  <c r="B1254" i="9"/>
  <c r="B1253" i="9"/>
  <c r="B1252" i="9"/>
  <c r="B1251" i="9"/>
  <c r="B1250" i="9"/>
  <c r="B1249" i="9"/>
  <c r="B1248" i="9"/>
  <c r="B1247" i="9"/>
  <c r="B1246" i="9"/>
  <c r="B1245" i="9"/>
  <c r="B1244" i="9"/>
  <c r="B1243" i="9"/>
  <c r="B1242" i="9"/>
  <c r="B1241" i="9"/>
  <c r="B1240" i="9"/>
  <c r="B1239" i="9"/>
  <c r="B1238" i="9"/>
  <c r="B1237" i="9"/>
  <c r="B1236" i="9"/>
  <c r="B1235" i="9"/>
  <c r="B1234" i="9"/>
  <c r="B1233" i="9"/>
  <c r="B1232" i="9"/>
  <c r="B1231" i="9"/>
  <c r="B1230" i="9"/>
  <c r="B1229" i="9"/>
  <c r="B1228" i="9"/>
  <c r="B1227" i="9"/>
  <c r="B1226" i="9"/>
  <c r="B1225" i="9"/>
  <c r="B1224" i="9"/>
  <c r="B1223" i="9"/>
  <c r="B1222" i="9"/>
  <c r="B1221" i="9"/>
  <c r="B1220" i="9"/>
  <c r="B1219" i="9"/>
  <c r="B1218" i="9"/>
  <c r="B1217" i="9"/>
  <c r="B1216" i="9"/>
  <c r="B1215" i="9"/>
  <c r="B1214" i="9"/>
  <c r="B1213" i="9"/>
  <c r="B1212" i="9"/>
  <c r="B1211" i="9"/>
  <c r="B1210" i="9"/>
  <c r="B1209" i="9"/>
  <c r="B1208" i="9"/>
  <c r="B1207" i="9"/>
  <c r="B1206" i="9"/>
  <c r="B1205" i="9"/>
  <c r="B1204" i="9"/>
  <c r="B1203" i="9"/>
  <c r="B1202" i="9"/>
  <c r="B1201" i="9"/>
  <c r="B1200" i="9"/>
  <c r="B1199" i="9"/>
  <c r="B1198" i="9"/>
  <c r="B1197" i="9"/>
  <c r="B1196" i="9"/>
  <c r="B1195" i="9"/>
  <c r="B1194" i="9"/>
  <c r="B1193" i="9"/>
  <c r="B1192" i="9"/>
  <c r="B1191" i="9"/>
  <c r="B1190" i="9"/>
  <c r="B1189" i="9"/>
  <c r="B1188" i="9"/>
  <c r="B1187" i="9"/>
  <c r="B1186" i="9"/>
  <c r="B1185" i="9"/>
  <c r="B1184" i="9"/>
  <c r="B1183" i="9"/>
  <c r="B1182" i="9"/>
  <c r="B1181" i="9"/>
  <c r="B1180" i="9"/>
  <c r="B1179" i="9"/>
  <c r="B1178" i="9"/>
  <c r="B1177" i="9"/>
  <c r="B1176" i="9"/>
  <c r="B1175" i="9"/>
  <c r="B1174" i="9"/>
  <c r="B1173" i="9"/>
  <c r="B1172" i="9"/>
  <c r="B1171" i="9"/>
  <c r="B1170" i="9"/>
  <c r="B1169" i="9"/>
  <c r="B1168" i="9"/>
  <c r="B1167" i="9"/>
  <c r="B1166" i="9"/>
  <c r="B1165" i="9"/>
  <c r="B1164" i="9"/>
  <c r="B1163" i="9"/>
  <c r="B1162" i="9"/>
  <c r="B1161" i="9"/>
  <c r="B1160" i="9"/>
  <c r="B1159" i="9"/>
  <c r="B1158" i="9"/>
  <c r="B1157" i="9"/>
  <c r="B1156" i="9"/>
  <c r="B1155" i="9"/>
  <c r="B1154" i="9"/>
  <c r="B1153" i="9"/>
  <c r="B1152" i="9"/>
  <c r="B1151" i="9"/>
  <c r="B1150" i="9"/>
  <c r="B1149" i="9"/>
  <c r="B1148" i="9"/>
  <c r="B1147" i="9"/>
  <c r="B1146" i="9"/>
  <c r="B1145" i="9"/>
  <c r="B1144" i="9"/>
  <c r="B1143" i="9"/>
  <c r="B1142" i="9"/>
  <c r="B1141" i="9"/>
  <c r="B1140" i="9"/>
  <c r="B1139" i="9"/>
  <c r="B1138" i="9"/>
  <c r="B1137" i="9"/>
  <c r="B1136" i="9"/>
  <c r="B1135" i="9"/>
  <c r="B1134" i="9"/>
  <c r="B1133" i="9"/>
  <c r="B1132" i="9"/>
  <c r="B1131" i="9"/>
  <c r="B1130" i="9"/>
  <c r="B1129" i="9"/>
  <c r="B1128" i="9"/>
  <c r="B1127" i="9"/>
  <c r="B1126" i="9"/>
  <c r="B1125" i="9"/>
  <c r="B1124" i="9"/>
  <c r="B1123" i="9"/>
  <c r="B1122" i="9"/>
  <c r="B1121" i="9"/>
  <c r="B1120" i="9"/>
  <c r="B1119" i="9"/>
  <c r="B1118" i="9"/>
  <c r="B1117" i="9"/>
  <c r="B1116" i="9"/>
  <c r="B1115" i="9"/>
  <c r="B1114" i="9"/>
  <c r="B1113" i="9"/>
  <c r="B1112" i="9"/>
  <c r="B1111" i="9"/>
  <c r="B1110" i="9"/>
  <c r="B1109" i="9"/>
  <c r="B1108" i="9"/>
  <c r="B1107" i="9"/>
  <c r="B1106" i="9"/>
  <c r="B1105" i="9"/>
  <c r="B1104" i="9"/>
  <c r="B1103" i="9"/>
  <c r="B1102" i="9"/>
  <c r="B1101" i="9"/>
  <c r="B1100" i="9"/>
  <c r="B1099" i="9"/>
  <c r="B1098" i="9"/>
  <c r="B1097" i="9"/>
  <c r="B1096" i="9"/>
  <c r="B1095" i="9"/>
  <c r="B1094" i="9"/>
  <c r="B1093" i="9"/>
  <c r="B1092" i="9"/>
  <c r="B1091" i="9"/>
  <c r="B1090" i="9"/>
  <c r="B1089" i="9"/>
  <c r="B1088" i="9"/>
  <c r="B1087" i="9"/>
  <c r="B1086" i="9"/>
  <c r="B1085" i="9"/>
  <c r="B1084" i="9"/>
  <c r="B1083" i="9"/>
  <c r="B1082" i="9"/>
  <c r="B1081" i="9"/>
  <c r="B1080" i="9"/>
  <c r="B1079" i="9"/>
  <c r="B1078" i="9"/>
  <c r="B1077" i="9"/>
  <c r="B1076" i="9"/>
  <c r="B1075" i="9"/>
  <c r="B1074" i="9"/>
  <c r="B1073" i="9"/>
  <c r="B1072" i="9"/>
  <c r="B1071" i="9"/>
  <c r="B1070" i="9"/>
  <c r="B1069" i="9"/>
  <c r="B1068" i="9"/>
  <c r="B1067" i="9"/>
  <c r="B1066" i="9"/>
  <c r="B1065" i="9"/>
  <c r="B1064" i="9"/>
  <c r="B1063" i="9"/>
  <c r="B1062" i="9"/>
  <c r="B1061" i="9"/>
  <c r="B1060" i="9"/>
  <c r="B1059" i="9"/>
  <c r="B1058" i="9"/>
  <c r="B1057" i="9"/>
  <c r="B1056" i="9"/>
  <c r="B1055" i="9"/>
  <c r="B1054" i="9"/>
  <c r="B1053" i="9"/>
  <c r="B1052" i="9"/>
  <c r="B1051" i="9"/>
  <c r="B1050" i="9"/>
  <c r="B1049" i="9"/>
  <c r="B1048" i="9"/>
  <c r="B1047" i="9"/>
  <c r="B1046" i="9"/>
  <c r="B1045" i="9"/>
  <c r="B1044" i="9"/>
  <c r="B1043" i="9"/>
  <c r="B1042" i="9"/>
  <c r="B1041" i="9"/>
  <c r="B1040" i="9"/>
  <c r="B1039" i="9"/>
  <c r="B1038" i="9"/>
  <c r="B1037" i="9"/>
  <c r="B1036" i="9"/>
  <c r="B1035" i="9"/>
  <c r="B1034" i="9"/>
  <c r="B1033" i="9"/>
  <c r="B1032" i="9"/>
  <c r="B1031" i="9"/>
  <c r="B1030" i="9"/>
  <c r="B1029" i="9"/>
  <c r="B1028" i="9"/>
  <c r="B1027" i="9"/>
  <c r="B1026" i="9"/>
  <c r="B1025" i="9"/>
  <c r="B1024" i="9"/>
  <c r="B1023" i="9"/>
  <c r="B1022" i="9"/>
  <c r="B1021" i="9"/>
  <c r="B1020" i="9"/>
  <c r="B1019" i="9"/>
  <c r="B1018" i="9"/>
  <c r="B1017" i="9"/>
  <c r="B1016" i="9"/>
  <c r="B1015" i="9"/>
  <c r="B1014" i="9"/>
  <c r="B1013" i="9"/>
  <c r="B1012" i="9"/>
  <c r="B1011" i="9"/>
  <c r="B1010" i="9"/>
  <c r="B1009" i="9"/>
  <c r="B1008" i="9"/>
  <c r="B1007" i="9"/>
  <c r="B1006" i="9"/>
  <c r="B1005" i="9"/>
  <c r="B1004" i="9"/>
  <c r="B1003" i="9"/>
  <c r="B1002" i="9"/>
  <c r="B1001" i="9"/>
  <c r="B1000" i="9"/>
  <c r="B999" i="9"/>
  <c r="B998" i="9"/>
  <c r="B997" i="9"/>
  <c r="B996" i="9"/>
  <c r="B995" i="9"/>
  <c r="B994" i="9"/>
  <c r="B993" i="9"/>
  <c r="B992" i="9"/>
  <c r="B991" i="9"/>
  <c r="B990" i="9"/>
  <c r="B989" i="9"/>
  <c r="B988" i="9"/>
  <c r="B987" i="9"/>
  <c r="B986" i="9"/>
  <c r="B985" i="9"/>
  <c r="B984" i="9"/>
  <c r="B983" i="9"/>
  <c r="B982" i="9"/>
  <c r="B981" i="9"/>
  <c r="B980" i="9"/>
  <c r="B979" i="9"/>
  <c r="B978" i="9"/>
  <c r="B977" i="9"/>
  <c r="B976" i="9"/>
  <c r="B975" i="9"/>
  <c r="B974" i="9"/>
  <c r="B973" i="9"/>
  <c r="B972" i="9"/>
  <c r="B971" i="9"/>
  <c r="B970" i="9"/>
  <c r="B969" i="9"/>
  <c r="B968" i="9"/>
  <c r="B967" i="9"/>
  <c r="B966" i="9"/>
  <c r="B965" i="9"/>
  <c r="B964" i="9"/>
  <c r="B963" i="9"/>
  <c r="B962" i="9"/>
  <c r="B961" i="9"/>
  <c r="B960" i="9"/>
  <c r="B959" i="9"/>
  <c r="B958" i="9"/>
  <c r="B957" i="9"/>
  <c r="B956" i="9"/>
  <c r="B955" i="9"/>
  <c r="B954" i="9"/>
  <c r="B953" i="9"/>
  <c r="B952" i="9"/>
  <c r="B951" i="9"/>
  <c r="B950" i="9"/>
  <c r="B949" i="9"/>
  <c r="B948" i="9"/>
  <c r="B947" i="9"/>
  <c r="B946" i="9"/>
  <c r="B945" i="9"/>
  <c r="B944" i="9"/>
  <c r="B943" i="9"/>
  <c r="B942" i="9"/>
  <c r="B941" i="9"/>
  <c r="B940" i="9"/>
  <c r="B939" i="9"/>
  <c r="B938" i="9"/>
  <c r="B937" i="9"/>
  <c r="B936" i="9"/>
  <c r="B935" i="9"/>
  <c r="B934" i="9"/>
  <c r="B933" i="9"/>
  <c r="B932" i="9"/>
  <c r="B931" i="9"/>
  <c r="B930" i="9"/>
  <c r="B929" i="9"/>
  <c r="B928" i="9"/>
  <c r="B927" i="9"/>
  <c r="B926" i="9"/>
  <c r="B925" i="9"/>
  <c r="B924" i="9"/>
  <c r="B923" i="9"/>
  <c r="B922" i="9"/>
  <c r="B921" i="9"/>
  <c r="B920" i="9"/>
  <c r="B919" i="9"/>
  <c r="B918" i="9"/>
  <c r="B917" i="9"/>
  <c r="B916" i="9"/>
  <c r="B915" i="9"/>
  <c r="B914" i="9"/>
  <c r="B913" i="9"/>
  <c r="B912" i="9"/>
  <c r="B911" i="9"/>
  <c r="B910" i="9"/>
  <c r="B909" i="9"/>
  <c r="B908" i="9"/>
  <c r="B907" i="9"/>
  <c r="B906" i="9"/>
  <c r="B905" i="9"/>
  <c r="B904" i="9"/>
  <c r="B903" i="9"/>
  <c r="B902" i="9"/>
  <c r="B901" i="9"/>
  <c r="B900" i="9"/>
  <c r="B899" i="9"/>
  <c r="B898" i="9"/>
  <c r="B897" i="9"/>
  <c r="B896" i="9"/>
  <c r="B895" i="9"/>
  <c r="B894" i="9"/>
  <c r="B893" i="9"/>
  <c r="B892" i="9"/>
  <c r="B891" i="9"/>
  <c r="B890" i="9"/>
  <c r="B889" i="9"/>
  <c r="B888" i="9"/>
  <c r="B887" i="9"/>
  <c r="B886" i="9"/>
  <c r="B885" i="9"/>
  <c r="B884" i="9"/>
  <c r="B883" i="9"/>
  <c r="B882" i="9"/>
  <c r="B881" i="9"/>
  <c r="B880" i="9"/>
  <c r="B879" i="9"/>
  <c r="B878" i="9"/>
  <c r="B877" i="9"/>
  <c r="B876" i="9"/>
  <c r="B875" i="9"/>
  <c r="B874" i="9"/>
  <c r="B873" i="9"/>
  <c r="B872" i="9"/>
  <c r="B871" i="9"/>
  <c r="B870" i="9"/>
  <c r="B869" i="9"/>
  <c r="B868" i="9"/>
  <c r="B867" i="9"/>
  <c r="B866" i="9"/>
  <c r="B865" i="9"/>
  <c r="B864" i="9"/>
  <c r="B863" i="9"/>
  <c r="B862" i="9"/>
  <c r="B861" i="9"/>
  <c r="B860" i="9"/>
  <c r="B859" i="9"/>
  <c r="B858" i="9"/>
  <c r="B857" i="9"/>
  <c r="B856" i="9"/>
  <c r="B855" i="9"/>
  <c r="B854" i="9"/>
  <c r="B853" i="9"/>
  <c r="B852" i="9"/>
  <c r="B851" i="9"/>
  <c r="B850" i="9"/>
  <c r="B849" i="9"/>
  <c r="B848" i="9"/>
  <c r="B847" i="9"/>
  <c r="B846" i="9"/>
  <c r="B845" i="9"/>
  <c r="B844" i="9"/>
  <c r="B843" i="9"/>
  <c r="B842" i="9"/>
  <c r="B841" i="9"/>
  <c r="B840" i="9"/>
  <c r="B839" i="9"/>
  <c r="B838" i="9"/>
  <c r="B837" i="9"/>
  <c r="B836" i="9"/>
  <c r="B835" i="9"/>
  <c r="B834" i="9"/>
  <c r="B833" i="9"/>
  <c r="B832" i="9"/>
  <c r="B831" i="9"/>
  <c r="B830" i="9"/>
  <c r="B829" i="9"/>
  <c r="B828" i="9"/>
  <c r="B827" i="9"/>
  <c r="B826" i="9"/>
  <c r="B825" i="9"/>
  <c r="B824" i="9"/>
  <c r="B823" i="9"/>
  <c r="B822" i="9"/>
  <c r="B821" i="9"/>
  <c r="B820" i="9"/>
  <c r="B819" i="9"/>
  <c r="B818" i="9"/>
  <c r="B817" i="9"/>
  <c r="B816" i="9"/>
  <c r="B815" i="9"/>
  <c r="B814" i="9"/>
  <c r="B813" i="9"/>
  <c r="B812" i="9"/>
  <c r="B811" i="9"/>
  <c r="B810" i="9"/>
  <c r="B809" i="9"/>
  <c r="B808" i="9"/>
  <c r="B807" i="9"/>
  <c r="B806" i="9"/>
  <c r="B805" i="9"/>
  <c r="B804" i="9"/>
  <c r="B803" i="9"/>
  <c r="B802" i="9"/>
  <c r="B801" i="9"/>
  <c r="B800" i="9"/>
  <c r="B799" i="9"/>
  <c r="B798" i="9"/>
  <c r="B797" i="9"/>
  <c r="B796" i="9"/>
  <c r="B795" i="9"/>
  <c r="B794" i="9"/>
  <c r="B793" i="9"/>
  <c r="B792" i="9"/>
  <c r="B791" i="9"/>
  <c r="B790" i="9"/>
  <c r="B789" i="9"/>
  <c r="B788" i="9"/>
  <c r="B787" i="9"/>
  <c r="B786" i="9"/>
  <c r="B785" i="9"/>
  <c r="B784" i="9"/>
  <c r="B783" i="9"/>
  <c r="B782" i="9"/>
  <c r="B781" i="9"/>
  <c r="B780" i="9"/>
  <c r="B779" i="9"/>
  <c r="B778" i="9"/>
  <c r="B777" i="9"/>
  <c r="B776" i="9"/>
  <c r="B775" i="9"/>
  <c r="B774" i="9"/>
  <c r="B773" i="9"/>
  <c r="B772" i="9"/>
  <c r="B771" i="9"/>
  <c r="B770" i="9"/>
  <c r="B769" i="9"/>
  <c r="B768" i="9"/>
  <c r="B767" i="9"/>
  <c r="B766" i="9"/>
  <c r="B765" i="9"/>
  <c r="B764" i="9"/>
  <c r="B763" i="9"/>
  <c r="B762" i="9"/>
  <c r="B761" i="9"/>
  <c r="B760" i="9"/>
  <c r="B759" i="9"/>
  <c r="B758" i="9"/>
  <c r="B757" i="9"/>
  <c r="B756" i="9"/>
  <c r="B755" i="9"/>
  <c r="B754" i="9"/>
  <c r="B753" i="9"/>
  <c r="B752" i="9"/>
  <c r="B751" i="9"/>
  <c r="B750" i="9"/>
  <c r="B749" i="9"/>
  <c r="B748" i="9"/>
  <c r="B747" i="9"/>
  <c r="B746" i="9"/>
  <c r="B745" i="9"/>
  <c r="B744" i="9"/>
  <c r="B743" i="9"/>
  <c r="B742" i="9"/>
  <c r="B741" i="9"/>
  <c r="B740" i="9"/>
  <c r="B739" i="9"/>
  <c r="B738" i="9"/>
  <c r="B737" i="9"/>
  <c r="B736" i="9"/>
  <c r="B735" i="9"/>
  <c r="B734" i="9"/>
  <c r="B733" i="9"/>
  <c r="B732" i="9"/>
  <c r="B731" i="9"/>
  <c r="B730" i="9"/>
  <c r="B729" i="9"/>
  <c r="B728" i="9"/>
  <c r="B727" i="9"/>
  <c r="B726" i="9"/>
  <c r="B725" i="9"/>
  <c r="B724" i="9"/>
  <c r="B723" i="9"/>
  <c r="B722" i="9"/>
  <c r="B721" i="9"/>
  <c r="B720" i="9"/>
  <c r="B719" i="9"/>
  <c r="B718" i="9"/>
  <c r="B717" i="9"/>
  <c r="B716" i="9"/>
  <c r="B715" i="9"/>
  <c r="B714" i="9"/>
  <c r="B713" i="9"/>
  <c r="B712" i="9"/>
  <c r="B711" i="9"/>
  <c r="B710" i="9"/>
  <c r="B709" i="9"/>
  <c r="B708" i="9"/>
  <c r="B707" i="9"/>
  <c r="B706" i="9"/>
  <c r="B705" i="9"/>
  <c r="B704" i="9"/>
  <c r="B703" i="9"/>
  <c r="B702" i="9"/>
  <c r="B701" i="9"/>
  <c r="B700" i="9"/>
  <c r="B699" i="9"/>
  <c r="B698" i="9"/>
  <c r="B697" i="9"/>
  <c r="B696" i="9"/>
  <c r="B695" i="9"/>
  <c r="B694" i="9"/>
  <c r="B693" i="9"/>
  <c r="B692" i="9"/>
  <c r="B691" i="9"/>
  <c r="B690" i="9"/>
  <c r="B689" i="9"/>
  <c r="B688" i="9"/>
  <c r="B687" i="9"/>
  <c r="B686" i="9"/>
  <c r="B685" i="9"/>
  <c r="B684" i="9"/>
  <c r="B683" i="9"/>
  <c r="B682" i="9"/>
  <c r="B681" i="9"/>
  <c r="B680" i="9"/>
  <c r="B679" i="9"/>
  <c r="B678" i="9"/>
  <c r="B677" i="9"/>
  <c r="B676" i="9"/>
  <c r="B675" i="9"/>
  <c r="B674" i="9"/>
  <c r="B673" i="9"/>
  <c r="B672" i="9"/>
  <c r="B671" i="9"/>
  <c r="B670" i="9"/>
  <c r="B669" i="9"/>
  <c r="B668" i="9"/>
  <c r="B667" i="9"/>
  <c r="B666" i="9"/>
  <c r="B665" i="9"/>
  <c r="B664" i="9"/>
  <c r="B663" i="9"/>
  <c r="B662" i="9"/>
  <c r="B661" i="9"/>
  <c r="B660" i="9"/>
  <c r="B659" i="9"/>
  <c r="B658" i="9"/>
  <c r="B657" i="9"/>
  <c r="B656" i="9"/>
  <c r="B655" i="9"/>
  <c r="B654" i="9"/>
  <c r="B653" i="9"/>
  <c r="B652" i="9"/>
  <c r="B651" i="9"/>
  <c r="B650" i="9"/>
  <c r="B649" i="9"/>
  <c r="B648" i="9"/>
  <c r="B647" i="9"/>
  <c r="B646" i="9"/>
  <c r="B645" i="9"/>
  <c r="B644" i="9"/>
  <c r="B643" i="9"/>
  <c r="B642" i="9"/>
  <c r="B641" i="9"/>
  <c r="B640" i="9"/>
  <c r="B639" i="9"/>
  <c r="B638" i="9"/>
  <c r="B637" i="9"/>
  <c r="B636" i="9"/>
  <c r="B635" i="9"/>
  <c r="B634" i="9"/>
  <c r="B633" i="9"/>
  <c r="B632" i="9"/>
  <c r="B631" i="9"/>
  <c r="B630" i="9"/>
  <c r="B629" i="9"/>
  <c r="B628" i="9"/>
  <c r="B627" i="9"/>
  <c r="B626" i="9"/>
  <c r="B625" i="9"/>
  <c r="B624" i="9"/>
  <c r="B623" i="9"/>
  <c r="B622" i="9"/>
  <c r="B621" i="9"/>
  <c r="B620" i="9"/>
  <c r="B619" i="9"/>
  <c r="B618" i="9"/>
  <c r="B617" i="9"/>
  <c r="B616" i="9"/>
  <c r="B615" i="9"/>
  <c r="B614" i="9"/>
  <c r="B613" i="9"/>
  <c r="B612" i="9"/>
  <c r="B611" i="9"/>
  <c r="B610" i="9"/>
  <c r="B609" i="9"/>
  <c r="B608" i="9"/>
  <c r="B607" i="9"/>
  <c r="B606" i="9"/>
  <c r="B605" i="9"/>
  <c r="B604" i="9"/>
  <c r="B603" i="9"/>
  <c r="B602" i="9"/>
  <c r="B601" i="9"/>
  <c r="B600" i="9"/>
  <c r="B599" i="9"/>
  <c r="B598" i="9"/>
  <c r="B597" i="9"/>
  <c r="B596" i="9"/>
  <c r="B595" i="9"/>
  <c r="B594" i="9"/>
  <c r="B593" i="9"/>
  <c r="B592" i="9"/>
  <c r="B591" i="9"/>
  <c r="B590" i="9"/>
  <c r="B589" i="9"/>
  <c r="B588" i="9"/>
  <c r="B587" i="9"/>
  <c r="B586" i="9"/>
  <c r="B585" i="9"/>
  <c r="B584" i="9"/>
  <c r="B583" i="9"/>
  <c r="B582" i="9"/>
  <c r="B581" i="9"/>
  <c r="B580" i="9"/>
  <c r="B579" i="9"/>
  <c r="B578" i="9"/>
  <c r="B577" i="9"/>
  <c r="B576" i="9"/>
  <c r="B575" i="9"/>
  <c r="B574" i="9"/>
  <c r="B573" i="9"/>
  <c r="B572" i="9"/>
  <c r="B571" i="9"/>
  <c r="B570" i="9"/>
  <c r="B569" i="9"/>
  <c r="B568" i="9"/>
  <c r="B567" i="9"/>
  <c r="B566" i="9"/>
  <c r="B565" i="9"/>
  <c r="B564" i="9"/>
  <c r="B563" i="9"/>
  <c r="B562" i="9"/>
  <c r="B561" i="9"/>
  <c r="B560" i="9"/>
  <c r="B559" i="9"/>
  <c r="B558" i="9"/>
  <c r="B557" i="9"/>
  <c r="B556" i="9"/>
  <c r="B555" i="9"/>
  <c r="B554" i="9"/>
  <c r="B553" i="9"/>
  <c r="B552" i="9"/>
  <c r="B551" i="9"/>
  <c r="B550" i="9"/>
  <c r="B549" i="9"/>
  <c r="B548" i="9"/>
  <c r="B547" i="9"/>
  <c r="B546" i="9"/>
  <c r="B545" i="9"/>
  <c r="B544" i="9"/>
  <c r="B543" i="9"/>
  <c r="B542" i="9"/>
  <c r="B541" i="9"/>
  <c r="B540" i="9"/>
  <c r="B539" i="9"/>
  <c r="B538" i="9"/>
  <c r="B537" i="9"/>
  <c r="B536" i="9"/>
  <c r="B535" i="9"/>
  <c r="B534" i="9"/>
  <c r="B533" i="9"/>
  <c r="B532" i="9"/>
  <c r="B531" i="9"/>
  <c r="B530" i="9"/>
  <c r="B529" i="9"/>
  <c r="B528" i="9"/>
  <c r="B527" i="9"/>
  <c r="B526" i="9"/>
  <c r="B525" i="9"/>
  <c r="B524" i="9"/>
  <c r="B523" i="9"/>
  <c r="B522" i="9"/>
  <c r="B521" i="9"/>
  <c r="B520" i="9"/>
  <c r="B519" i="9"/>
  <c r="B518" i="9"/>
  <c r="B517" i="9"/>
  <c r="B516" i="9"/>
  <c r="B515" i="9"/>
  <c r="B514" i="9"/>
  <c r="B513" i="9"/>
  <c r="B512" i="9"/>
  <c r="B511" i="9"/>
  <c r="B510" i="9"/>
  <c r="B509" i="9"/>
  <c r="B508" i="9"/>
  <c r="B507" i="9"/>
  <c r="B506" i="9"/>
  <c r="B505" i="9"/>
  <c r="B504" i="9"/>
  <c r="B503" i="9"/>
  <c r="B502" i="9"/>
  <c r="B501" i="9"/>
  <c r="B500" i="9"/>
  <c r="B499" i="9"/>
  <c r="B498" i="9"/>
  <c r="B497" i="9"/>
  <c r="B496" i="9"/>
  <c r="B495" i="9"/>
  <c r="B494" i="9"/>
  <c r="B493" i="9"/>
  <c r="B492" i="9"/>
  <c r="B491" i="9"/>
  <c r="B490" i="9"/>
  <c r="B489" i="9"/>
  <c r="B488" i="9"/>
  <c r="B487" i="9"/>
  <c r="B486" i="9"/>
  <c r="B485" i="9"/>
  <c r="B484" i="9"/>
  <c r="B483" i="9"/>
  <c r="B482" i="9"/>
  <c r="B481" i="9"/>
  <c r="B480" i="9"/>
  <c r="B479" i="9"/>
  <c r="B478" i="9"/>
  <c r="B477" i="9"/>
  <c r="B476" i="9"/>
  <c r="B475" i="9"/>
  <c r="B474" i="9"/>
  <c r="B473" i="9"/>
  <c r="B472" i="9"/>
  <c r="B471" i="9"/>
  <c r="B470" i="9"/>
  <c r="B469" i="9"/>
  <c r="B468" i="9"/>
  <c r="B467" i="9"/>
  <c r="B466" i="9"/>
  <c r="B465" i="9"/>
  <c r="B464" i="9"/>
  <c r="B463" i="9"/>
  <c r="B462" i="9"/>
  <c r="B461" i="9"/>
  <c r="B460" i="9"/>
  <c r="B459" i="9"/>
  <c r="B458" i="9"/>
  <c r="B457" i="9"/>
  <c r="B456" i="9"/>
  <c r="B455" i="9"/>
  <c r="B454" i="9"/>
  <c r="B453" i="9"/>
  <c r="B452" i="9"/>
  <c r="B451" i="9"/>
  <c r="B450" i="9"/>
  <c r="B449" i="9"/>
  <c r="B448" i="9"/>
  <c r="B447" i="9"/>
  <c r="B446" i="9"/>
  <c r="B445" i="9"/>
  <c r="B444" i="9"/>
  <c r="B443" i="9"/>
  <c r="B442" i="9"/>
  <c r="B441" i="9"/>
  <c r="B440" i="9"/>
  <c r="B439" i="9"/>
  <c r="B438" i="9"/>
  <c r="B437" i="9"/>
  <c r="B436" i="9"/>
  <c r="B435" i="9"/>
  <c r="B434" i="9"/>
  <c r="B433" i="9"/>
  <c r="B432" i="9"/>
  <c r="B431" i="9"/>
  <c r="B430" i="9"/>
  <c r="B429" i="9"/>
  <c r="B428" i="9"/>
  <c r="B427" i="9"/>
  <c r="B426" i="9"/>
  <c r="B425" i="9"/>
  <c r="B424" i="9"/>
  <c r="B423" i="9"/>
  <c r="B422" i="9"/>
  <c r="B421" i="9"/>
  <c r="B420" i="9"/>
  <c r="B419" i="9"/>
  <c r="B418" i="9"/>
  <c r="B417" i="9"/>
  <c r="B416" i="9"/>
  <c r="B415" i="9"/>
  <c r="B414" i="9"/>
  <c r="B413" i="9"/>
  <c r="B412" i="9"/>
  <c r="B411" i="9"/>
  <c r="B410" i="9"/>
  <c r="B409" i="9"/>
  <c r="B408" i="9"/>
  <c r="B407" i="9"/>
  <c r="B406" i="9"/>
  <c r="B405" i="9"/>
  <c r="B404" i="9"/>
  <c r="B403" i="9"/>
  <c r="B402" i="9"/>
  <c r="B401" i="9"/>
  <c r="B400" i="9"/>
  <c r="B399" i="9"/>
  <c r="B398" i="9"/>
  <c r="B397" i="9"/>
  <c r="B396" i="9"/>
  <c r="B395" i="9"/>
  <c r="B394" i="9"/>
  <c r="B393" i="9"/>
  <c r="B392" i="9"/>
  <c r="B391" i="9"/>
  <c r="B390" i="9"/>
  <c r="B389" i="9"/>
  <c r="B388" i="9"/>
  <c r="B387" i="9"/>
  <c r="B386" i="9"/>
  <c r="B385" i="9"/>
  <c r="B384" i="9"/>
  <c r="B383" i="9"/>
  <c r="B382" i="9"/>
  <c r="B381" i="9"/>
  <c r="B380" i="9"/>
  <c r="B379" i="9"/>
  <c r="B378" i="9"/>
  <c r="B377" i="9"/>
  <c r="B376" i="9"/>
  <c r="B375" i="9"/>
  <c r="B374" i="9"/>
  <c r="B373" i="9"/>
  <c r="B372" i="9"/>
  <c r="B371" i="9"/>
  <c r="B370" i="9"/>
  <c r="B369" i="9"/>
  <c r="B368" i="9"/>
  <c r="B367" i="9"/>
  <c r="B366" i="9"/>
  <c r="B365" i="9"/>
  <c r="B364" i="9"/>
  <c r="B363" i="9"/>
  <c r="B362" i="9"/>
  <c r="B361" i="9"/>
  <c r="B360" i="9"/>
  <c r="B359" i="9"/>
  <c r="B358" i="9"/>
  <c r="B357" i="9"/>
  <c r="B356" i="9"/>
  <c r="B355" i="9"/>
  <c r="B354" i="9"/>
  <c r="B353" i="9"/>
  <c r="B352" i="9"/>
  <c r="B351" i="9"/>
  <c r="B350" i="9"/>
  <c r="B349" i="9"/>
  <c r="B348" i="9"/>
  <c r="B347" i="9"/>
  <c r="B346" i="9"/>
  <c r="B345" i="9"/>
  <c r="B344" i="9"/>
  <c r="B343" i="9"/>
  <c r="B342" i="9"/>
  <c r="B341" i="9"/>
  <c r="B340" i="9"/>
  <c r="B339" i="9"/>
  <c r="B338" i="9"/>
  <c r="B337" i="9"/>
  <c r="B336" i="9"/>
  <c r="B335" i="9"/>
  <c r="B334" i="9"/>
  <c r="B333" i="9"/>
  <c r="B332" i="9"/>
  <c r="B331" i="9"/>
  <c r="B330" i="9"/>
  <c r="B329" i="9"/>
  <c r="B328" i="9"/>
  <c r="B327" i="9"/>
  <c r="B326" i="9"/>
  <c r="B325" i="9"/>
  <c r="B324" i="9"/>
  <c r="B323" i="9"/>
  <c r="B322" i="9"/>
  <c r="B321" i="9"/>
  <c r="B320" i="9"/>
  <c r="B319" i="9"/>
  <c r="B318" i="9"/>
  <c r="B317" i="9"/>
  <c r="B316" i="9"/>
  <c r="B315" i="9"/>
  <c r="B314" i="9"/>
  <c r="B313" i="9"/>
  <c r="B312" i="9"/>
  <c r="B311" i="9"/>
  <c r="B310" i="9"/>
  <c r="B309" i="9"/>
  <c r="B308" i="9"/>
  <c r="B307" i="9"/>
  <c r="B306" i="9"/>
  <c r="B305" i="9"/>
  <c r="B304" i="9"/>
  <c r="B303" i="9"/>
  <c r="B302" i="9"/>
  <c r="B301" i="9"/>
  <c r="B300" i="9"/>
  <c r="B299" i="9"/>
  <c r="B298" i="9"/>
  <c r="B297" i="9"/>
  <c r="B296" i="9"/>
  <c r="B295" i="9"/>
  <c r="B294" i="9"/>
  <c r="B293" i="9"/>
  <c r="B292" i="9"/>
  <c r="B291" i="9"/>
  <c r="B290" i="9"/>
  <c r="B289" i="9"/>
  <c r="B288" i="9"/>
  <c r="B287" i="9"/>
  <c r="B286" i="9"/>
  <c r="B285" i="9"/>
  <c r="B284" i="9"/>
  <c r="B283" i="9"/>
  <c r="B282" i="9"/>
  <c r="B281" i="9"/>
  <c r="B280" i="9"/>
  <c r="B279" i="9"/>
  <c r="B278" i="9"/>
  <c r="B277" i="9"/>
  <c r="B276" i="9"/>
  <c r="B275" i="9"/>
  <c r="B274" i="9"/>
  <c r="B273" i="9"/>
  <c r="B272" i="9"/>
  <c r="B271" i="9"/>
  <c r="B270" i="9"/>
  <c r="B269" i="9"/>
  <c r="B268" i="9"/>
  <c r="B267" i="9"/>
  <c r="B266" i="9"/>
  <c r="B265" i="9"/>
  <c r="B264" i="9"/>
  <c r="B263" i="9"/>
  <c r="B262" i="9"/>
  <c r="B261" i="9"/>
  <c r="B260" i="9"/>
  <c r="B259" i="9"/>
  <c r="B258" i="9"/>
  <c r="B257" i="9"/>
  <c r="B256" i="9"/>
  <c r="B255" i="9"/>
  <c r="B254" i="9"/>
  <c r="B253" i="9"/>
  <c r="B252" i="9"/>
  <c r="B251" i="9"/>
  <c r="B250" i="9"/>
  <c r="B249" i="9"/>
  <c r="B248" i="9"/>
  <c r="B247" i="9"/>
  <c r="B246" i="9"/>
  <c r="B245" i="9"/>
  <c r="B244" i="9"/>
  <c r="B243" i="9"/>
  <c r="B242" i="9"/>
  <c r="B241" i="9"/>
  <c r="B240" i="9"/>
  <c r="B239" i="9"/>
  <c r="B238" i="9"/>
  <c r="B237" i="9"/>
  <c r="B236" i="9"/>
  <c r="B235" i="9"/>
  <c r="B234" i="9"/>
  <c r="B233" i="9"/>
  <c r="B232" i="9"/>
  <c r="B231" i="9"/>
  <c r="B230" i="9"/>
  <c r="B229" i="9"/>
  <c r="B228" i="9"/>
  <c r="B227" i="9"/>
  <c r="B226" i="9"/>
  <c r="B225" i="9"/>
  <c r="B224" i="9"/>
  <c r="B223" i="9"/>
  <c r="B222" i="9"/>
  <c r="B221" i="9"/>
  <c r="B220" i="9"/>
  <c r="B219" i="9"/>
  <c r="B218" i="9"/>
  <c r="B217" i="9"/>
  <c r="B216" i="9"/>
  <c r="B215" i="9"/>
  <c r="B214" i="9"/>
  <c r="B213" i="9"/>
  <c r="B212" i="9"/>
  <c r="B211" i="9"/>
  <c r="B210" i="9"/>
  <c r="B209" i="9"/>
  <c r="B208" i="9"/>
  <c r="B207" i="9"/>
  <c r="B206" i="9"/>
  <c r="B205" i="9"/>
  <c r="B204" i="9"/>
  <c r="B203" i="9"/>
  <c r="B202" i="9"/>
  <c r="B201" i="9"/>
  <c r="B200" i="9"/>
  <c r="B199" i="9"/>
  <c r="B198" i="9"/>
  <c r="B197" i="9"/>
  <c r="B196" i="9"/>
  <c r="B195" i="9"/>
  <c r="B194" i="9"/>
  <c r="B193" i="9"/>
  <c r="B192" i="9"/>
  <c r="B191" i="9"/>
  <c r="B190" i="9"/>
  <c r="B189" i="9"/>
  <c r="B188" i="9"/>
  <c r="B187" i="9"/>
  <c r="B186" i="9"/>
  <c r="B185" i="9"/>
  <c r="B184" i="9"/>
  <c r="B183" i="9"/>
  <c r="B182" i="9"/>
  <c r="B181" i="9"/>
  <c r="B180" i="9"/>
  <c r="B179" i="9"/>
  <c r="B178" i="9"/>
  <c r="B177" i="9"/>
  <c r="B176" i="9"/>
  <c r="B175" i="9"/>
  <c r="B174" i="9"/>
  <c r="B173" i="9"/>
  <c r="B172" i="9"/>
  <c r="B171" i="9"/>
  <c r="B170" i="9"/>
  <c r="B169" i="9"/>
  <c r="B168" i="9"/>
  <c r="B167" i="9"/>
  <c r="B166" i="9"/>
  <c r="B165" i="9"/>
  <c r="B164" i="9"/>
  <c r="B163" i="9"/>
  <c r="B162" i="9"/>
  <c r="B161" i="9"/>
  <c r="B160" i="9"/>
  <c r="B159" i="9"/>
  <c r="B158" i="9"/>
  <c r="B157" i="9"/>
  <c r="B156" i="9"/>
  <c r="B155" i="9"/>
  <c r="B154" i="9"/>
  <c r="B153" i="9"/>
  <c r="B152" i="9"/>
  <c r="B151" i="9"/>
  <c r="B150" i="9"/>
  <c r="B149" i="9"/>
  <c r="B148" i="9"/>
  <c r="B147" i="9"/>
  <c r="B146" i="9"/>
  <c r="B145" i="9"/>
  <c r="B144" i="9"/>
  <c r="B143" i="9"/>
  <c r="B142" i="9"/>
  <c r="B141" i="9"/>
  <c r="B140" i="9"/>
  <c r="B139" i="9"/>
  <c r="B138" i="9"/>
  <c r="B137" i="9"/>
  <c r="B136" i="9"/>
  <c r="B135" i="9"/>
  <c r="B134" i="9"/>
  <c r="B133" i="9"/>
  <c r="B132" i="9"/>
  <c r="B131" i="9"/>
  <c r="B130" i="9"/>
  <c r="B129" i="9"/>
  <c r="B128" i="9"/>
  <c r="B127" i="9"/>
  <c r="B126" i="9"/>
  <c r="B125" i="9"/>
  <c r="B124" i="9"/>
  <c r="B123" i="9"/>
  <c r="B122" i="9"/>
  <c r="B121" i="9"/>
  <c r="B120" i="9"/>
  <c r="B119" i="9"/>
  <c r="B118" i="9"/>
  <c r="B117" i="9"/>
  <c r="B116" i="9"/>
  <c r="B115" i="9"/>
  <c r="B114" i="9"/>
  <c r="B113" i="9"/>
  <c r="B112" i="9"/>
  <c r="B111" i="9"/>
  <c r="B110" i="9"/>
  <c r="B109" i="9"/>
  <c r="B108" i="9"/>
  <c r="B107" i="9"/>
  <c r="B106" i="9"/>
  <c r="B105" i="9"/>
  <c r="B104" i="9"/>
  <c r="B103" i="9"/>
  <c r="B102" i="9"/>
  <c r="B101" i="9"/>
  <c r="B100" i="9"/>
  <c r="B99" i="9"/>
  <c r="B98" i="9"/>
  <c r="B97" i="9"/>
  <c r="B96" i="9"/>
  <c r="B95" i="9"/>
  <c r="B94" i="9"/>
  <c r="B93" i="9"/>
  <c r="B92" i="9"/>
  <c r="B91" i="9"/>
  <c r="B90" i="9"/>
  <c r="B89" i="9"/>
  <c r="B88" i="9"/>
  <c r="B87" i="9"/>
  <c r="B86" i="9"/>
  <c r="B85" i="9"/>
  <c r="B84" i="9"/>
  <c r="B83" i="9"/>
  <c r="B82" i="9"/>
  <c r="B81" i="9"/>
  <c r="B80" i="9"/>
  <c r="B79" i="9"/>
  <c r="B78" i="9"/>
  <c r="B77" i="9"/>
  <c r="B76" i="9"/>
  <c r="B75" i="9"/>
  <c r="B74" i="9"/>
  <c r="B73" i="9"/>
  <c r="B72" i="9"/>
  <c r="B71" i="9"/>
  <c r="B70" i="9"/>
  <c r="B69" i="9"/>
  <c r="B68" i="9"/>
  <c r="B67" i="9"/>
  <c r="B66" i="9"/>
  <c r="B65" i="9"/>
  <c r="B64" i="9"/>
  <c r="B63" i="9"/>
  <c r="B62" i="9"/>
  <c r="B61" i="9"/>
  <c r="B60" i="9"/>
  <c r="B59" i="9"/>
  <c r="B58" i="9"/>
  <c r="B57" i="9"/>
  <c r="B56" i="9"/>
  <c r="B55" i="9"/>
  <c r="B54" i="9"/>
  <c r="B53" i="9"/>
  <c r="B52" i="9"/>
  <c r="B51" i="9"/>
  <c r="B50" i="9"/>
  <c r="B49" i="9"/>
  <c r="B48" i="9"/>
  <c r="B47" i="9"/>
  <c r="B46" i="9"/>
  <c r="B45" i="9"/>
  <c r="B44" i="9"/>
  <c r="B43" i="9"/>
  <c r="B42" i="9"/>
  <c r="B41" i="9"/>
  <c r="B40" i="9"/>
  <c r="B39" i="9"/>
  <c r="B38" i="9"/>
  <c r="B37" i="9"/>
  <c r="B36" i="9"/>
  <c r="B35" i="9"/>
  <c r="B34" i="9"/>
  <c r="B33" i="9"/>
  <c r="B32" i="9"/>
  <c r="B31" i="9"/>
  <c r="B30" i="9"/>
  <c r="B29" i="9"/>
  <c r="B28" i="9"/>
  <c r="B27" i="9"/>
  <c r="B26" i="9"/>
  <c r="B25" i="9"/>
  <c r="B24" i="9"/>
  <c r="B23" i="9"/>
  <c r="B22" i="9"/>
  <c r="B21" i="9"/>
  <c r="B20" i="9"/>
  <c r="B19" i="9"/>
  <c r="B18" i="9"/>
  <c r="B17" i="9"/>
  <c r="B16" i="9"/>
  <c r="B15" i="9"/>
  <c r="B14" i="9"/>
  <c r="B13" i="9"/>
  <c r="B12" i="9"/>
  <c r="B11" i="9"/>
  <c r="B10" i="9"/>
  <c r="B9" i="9"/>
  <c r="B8" i="9"/>
  <c r="B7" i="9"/>
  <c r="B6" i="9"/>
  <c r="B5" i="9"/>
  <c r="B4" i="9"/>
  <c r="B3" i="9"/>
  <c r="B2" i="9"/>
  <c r="A1502" i="9"/>
  <c r="ALO1507" i="8"/>
  <c r="ALN1507" i="8"/>
  <c r="ALM1507" i="8"/>
  <c r="ALL1507" i="8"/>
  <c r="ALK1507" i="8"/>
  <c r="ALJ1507" i="8"/>
  <c r="ALI1507" i="8"/>
  <c r="ALH1507" i="8"/>
  <c r="ALG1507" i="8"/>
  <c r="ALF1507" i="8"/>
  <c r="ALE1507" i="8"/>
  <c r="ALD1507" i="8"/>
  <c r="ALC1507" i="8"/>
  <c r="ALB1507" i="8"/>
  <c r="ALA1507" i="8"/>
  <c r="AKZ1507" i="8"/>
  <c r="AKY1507" i="8"/>
  <c r="AKX1507" i="8"/>
  <c r="AKW1507" i="8"/>
  <c r="AKV1507" i="8"/>
  <c r="AKU1507" i="8"/>
  <c r="AKT1507" i="8"/>
  <c r="AKS1507" i="8"/>
  <c r="AKR1507" i="8"/>
  <c r="AKQ1507" i="8"/>
  <c r="AKP1507" i="8"/>
  <c r="AKO1507" i="8"/>
  <c r="AKN1507" i="8"/>
  <c r="AKM1507" i="8"/>
  <c r="AKL1507" i="8"/>
  <c r="AKK1507" i="8"/>
  <c r="AKJ1507" i="8"/>
  <c r="AKI1507" i="8"/>
  <c r="AKH1507" i="8"/>
  <c r="AKG1507" i="8"/>
  <c r="AKF1507" i="8"/>
  <c r="AKE1507" i="8"/>
  <c r="AKD1507" i="8"/>
  <c r="AKC1507" i="8"/>
  <c r="AKB1507" i="8"/>
  <c r="AKA1507" i="8"/>
  <c r="AJZ1507" i="8"/>
  <c r="AJY1507" i="8"/>
  <c r="AJX1507" i="8"/>
  <c r="AJW1507" i="8"/>
  <c r="AJV1507" i="8"/>
  <c r="AJU1507" i="8"/>
  <c r="AJT1507" i="8"/>
  <c r="AJS1507" i="8"/>
  <c r="AJR1507" i="8"/>
  <c r="AJQ1507" i="8"/>
  <c r="AJP1507" i="8"/>
  <c r="AJO1507" i="8"/>
  <c r="AJN1507" i="8"/>
  <c r="AJM1507" i="8"/>
  <c r="AJL1507" i="8"/>
  <c r="AJK1507" i="8"/>
  <c r="AJJ1507" i="8"/>
  <c r="AJI1507" i="8"/>
  <c r="AJH1507" i="8"/>
  <c r="AJG1507" i="8"/>
  <c r="AJF1507" i="8"/>
  <c r="AJE1507" i="8"/>
  <c r="AJD1507" i="8"/>
  <c r="AJC1507" i="8"/>
  <c r="AJB1507" i="8"/>
  <c r="AJA1507" i="8"/>
  <c r="AIZ1507" i="8"/>
  <c r="AIY1507" i="8"/>
  <c r="AIX1507" i="8"/>
  <c r="AIW1507" i="8"/>
  <c r="AIV1507" i="8"/>
  <c r="AIU1507" i="8"/>
  <c r="AIT1507" i="8"/>
  <c r="AIS1507" i="8"/>
  <c r="AIR1507" i="8"/>
  <c r="AIQ1507" i="8"/>
  <c r="AIP1507" i="8"/>
  <c r="AIO1507" i="8"/>
  <c r="AIN1507" i="8"/>
  <c r="AIM1507" i="8"/>
  <c r="AIL1507" i="8"/>
  <c r="AIK1507" i="8"/>
  <c r="AIJ1507" i="8"/>
  <c r="AII1507" i="8"/>
  <c r="AIH1507" i="8"/>
  <c r="AIG1507" i="8"/>
  <c r="AIF1507" i="8"/>
  <c r="AIE1507" i="8"/>
  <c r="AID1507" i="8"/>
  <c r="AIC1507" i="8"/>
  <c r="AIB1507" i="8"/>
  <c r="AIA1507" i="8"/>
  <c r="AHZ1507" i="8"/>
  <c r="AHY1507" i="8"/>
  <c r="AHX1507" i="8"/>
  <c r="AHW1507" i="8"/>
  <c r="AHV1507" i="8"/>
  <c r="AHU1507" i="8"/>
  <c r="AHT1507" i="8"/>
  <c r="AHS1507" i="8"/>
  <c r="AHR1507" i="8"/>
  <c r="AHQ1507" i="8"/>
  <c r="AHP1507" i="8"/>
  <c r="AHO1507" i="8"/>
  <c r="AHN1507" i="8"/>
  <c r="AHM1507" i="8"/>
  <c r="AHL1507" i="8"/>
  <c r="AHK1507" i="8"/>
  <c r="AHJ1507" i="8"/>
  <c r="AHI1507" i="8"/>
  <c r="AHH1507" i="8"/>
  <c r="AHG1507" i="8"/>
  <c r="AHF1507" i="8"/>
  <c r="AHE1507" i="8"/>
  <c r="AHD1507" i="8"/>
  <c r="AHC1507" i="8"/>
  <c r="AHB1507" i="8"/>
  <c r="AHA1507" i="8"/>
  <c r="AGZ1507" i="8"/>
  <c r="AGY1507" i="8"/>
  <c r="AGX1507" i="8"/>
  <c r="AGW1507" i="8"/>
  <c r="AGV1507" i="8"/>
  <c r="AGU1507" i="8"/>
  <c r="AGT1507" i="8"/>
  <c r="AGS1507" i="8"/>
  <c r="AGR1507" i="8"/>
  <c r="AGQ1507" i="8"/>
  <c r="AGP1507" i="8"/>
  <c r="AGO1507" i="8"/>
  <c r="AGN1507" i="8"/>
  <c r="AGM1507" i="8"/>
  <c r="AGL1507" i="8"/>
  <c r="AGK1507" i="8"/>
  <c r="AGJ1507" i="8"/>
  <c r="AGI1507" i="8"/>
  <c r="AGH1507" i="8"/>
  <c r="AGG1507" i="8"/>
  <c r="AGF1507" i="8"/>
  <c r="AGE1507" i="8"/>
  <c r="AGD1507" i="8"/>
  <c r="AGC1507" i="8"/>
  <c r="AGB1507" i="8"/>
  <c r="AGA1507" i="8"/>
  <c r="AFZ1507" i="8"/>
  <c r="AFY1507" i="8"/>
  <c r="AFX1507" i="8"/>
  <c r="AFW1507" i="8"/>
  <c r="AFV1507" i="8"/>
  <c r="AFU1507" i="8"/>
  <c r="AFT1507" i="8"/>
  <c r="AFS1507" i="8"/>
  <c r="AFR1507" i="8"/>
  <c r="AFQ1507" i="8"/>
  <c r="AFP1507" i="8"/>
  <c r="AFO1507" i="8"/>
  <c r="AFN1507" i="8"/>
  <c r="AFM1507" i="8"/>
  <c r="AFL1507" i="8"/>
  <c r="AFK1507" i="8"/>
  <c r="AFJ1507" i="8"/>
  <c r="AFI1507" i="8"/>
  <c r="AFH1507" i="8"/>
  <c r="AFG1507" i="8"/>
  <c r="AFF1507" i="8"/>
  <c r="AFE1507" i="8"/>
  <c r="AFD1507" i="8"/>
  <c r="AFC1507" i="8"/>
  <c r="AFB1507" i="8"/>
  <c r="AFA1507" i="8"/>
  <c r="AEZ1507" i="8"/>
  <c r="AEY1507" i="8"/>
  <c r="AEX1507" i="8"/>
  <c r="AEW1507" i="8"/>
  <c r="AEV1507" i="8"/>
  <c r="AEU1507" i="8"/>
  <c r="AET1507" i="8"/>
  <c r="AES1507" i="8"/>
  <c r="AER1507" i="8"/>
  <c r="AEQ1507" i="8"/>
  <c r="AEP1507" i="8"/>
  <c r="AEO1507" i="8"/>
  <c r="AEN1507" i="8"/>
  <c r="AEM1507" i="8"/>
  <c r="AEL1507" i="8"/>
  <c r="AEK1507" i="8"/>
  <c r="AEJ1507" i="8"/>
  <c r="AEI1507" i="8"/>
  <c r="AEH1507" i="8"/>
  <c r="AEG1507" i="8"/>
  <c r="AEF1507" i="8"/>
  <c r="AEE1507" i="8"/>
  <c r="AED1507" i="8"/>
  <c r="AEC1507" i="8"/>
  <c r="AEB1507" i="8"/>
  <c r="AEA1507" i="8"/>
  <c r="ADZ1507" i="8"/>
  <c r="ADY1507" i="8"/>
  <c r="ADX1507" i="8"/>
  <c r="ADW1507" i="8"/>
  <c r="ADV1507" i="8"/>
  <c r="ADU1507" i="8"/>
  <c r="ADT1507" i="8"/>
  <c r="ADS1507" i="8"/>
  <c r="ADR1507" i="8"/>
  <c r="ADQ1507" i="8"/>
  <c r="ADP1507" i="8"/>
  <c r="ADO1507" i="8"/>
  <c r="ADN1507" i="8"/>
  <c r="ADM1507" i="8"/>
  <c r="ADL1507" i="8"/>
  <c r="ADK1507" i="8"/>
  <c r="ADJ1507" i="8"/>
  <c r="ADI1507" i="8"/>
  <c r="ADH1507" i="8"/>
  <c r="ADG1507" i="8"/>
  <c r="ADF1507" i="8"/>
  <c r="ADE1507" i="8"/>
  <c r="ADD1507" i="8"/>
  <c r="ADC1507" i="8"/>
  <c r="ADB1507" i="8"/>
  <c r="ADA1507" i="8"/>
  <c r="ACZ1507" i="8"/>
  <c r="ACY1507" i="8"/>
  <c r="ACX1507" i="8"/>
  <c r="ACW1507" i="8"/>
  <c r="ACV1507" i="8"/>
  <c r="ACU1507" i="8"/>
  <c r="ACT1507" i="8"/>
  <c r="ACS1507" i="8"/>
  <c r="ACR1507" i="8"/>
  <c r="ACQ1507" i="8"/>
  <c r="ACP1507" i="8"/>
  <c r="ACO1507" i="8"/>
  <c r="ACN1507" i="8"/>
  <c r="ACM1507" i="8"/>
  <c r="ACL1507" i="8"/>
  <c r="ACK1507" i="8"/>
  <c r="ACJ1507" i="8"/>
  <c r="ACI1507" i="8"/>
  <c r="ACH1507" i="8"/>
  <c r="ACG1507" i="8"/>
  <c r="ACF1507" i="8"/>
  <c r="ACE1507" i="8"/>
  <c r="ACD1507" i="8"/>
  <c r="ACC1507" i="8"/>
  <c r="ACB1507" i="8"/>
  <c r="ACA1507" i="8"/>
  <c r="ABZ1507" i="8"/>
  <c r="ABY1507" i="8"/>
  <c r="ABX1507" i="8"/>
  <c r="ABW1507" i="8"/>
  <c r="ABV1507" i="8"/>
  <c r="ABU1507" i="8"/>
  <c r="ABT1507" i="8"/>
  <c r="ABS1507" i="8"/>
  <c r="ABR1507" i="8"/>
  <c r="ABQ1507" i="8"/>
  <c r="ABP1507" i="8"/>
  <c r="ABO1507" i="8"/>
  <c r="ABN1507" i="8"/>
  <c r="ABM1507" i="8"/>
  <c r="ABL1507" i="8"/>
  <c r="ABK1507" i="8"/>
  <c r="ABJ1507" i="8"/>
  <c r="ABI1507" i="8"/>
  <c r="ABH1507" i="8"/>
  <c r="ABG1507" i="8"/>
  <c r="ABF1507" i="8"/>
  <c r="ABE1507" i="8"/>
  <c r="ABD1507" i="8"/>
  <c r="ABC1507" i="8"/>
  <c r="ABB1507" i="8"/>
  <c r="ABA1507" i="8"/>
  <c r="AAZ1507" i="8"/>
  <c r="AAY1507" i="8"/>
  <c r="AAX1507" i="8"/>
  <c r="AAW1507" i="8"/>
  <c r="AAV1507" i="8"/>
  <c r="AAU1507" i="8"/>
  <c r="AAT1507" i="8"/>
  <c r="AAS1507" i="8"/>
  <c r="AAR1507" i="8"/>
  <c r="AAQ1507" i="8"/>
  <c r="AAP1507" i="8"/>
  <c r="AAO1507" i="8"/>
  <c r="AAN1507" i="8"/>
  <c r="AAM1507" i="8"/>
  <c r="AAL1507" i="8"/>
  <c r="AAK1507" i="8"/>
  <c r="AAJ1507" i="8"/>
  <c r="AAI1507" i="8"/>
  <c r="AAH1507" i="8"/>
  <c r="AAG1507" i="8"/>
  <c r="AAF1507" i="8"/>
  <c r="AAE1507" i="8"/>
  <c r="AAD1507" i="8"/>
  <c r="AAC1507" i="8"/>
  <c r="AAB1507" i="8"/>
  <c r="AAA1507" i="8"/>
  <c r="ZZ1507" i="8"/>
  <c r="ZY1507" i="8"/>
  <c r="ZX1507" i="8"/>
  <c r="ZW1507" i="8"/>
  <c r="ZV1507" i="8"/>
  <c r="ZU1507" i="8"/>
  <c r="ZT1507" i="8"/>
  <c r="ZS1507" i="8"/>
  <c r="ZR1507" i="8"/>
  <c r="ZQ1507" i="8"/>
  <c r="ZP1507" i="8"/>
  <c r="ZO1507" i="8"/>
  <c r="ZN1507" i="8"/>
  <c r="ZM1507" i="8"/>
  <c r="ZL1507" i="8"/>
  <c r="ZK1507" i="8"/>
  <c r="ZJ1507" i="8"/>
  <c r="ZI1507" i="8"/>
  <c r="ZH1507" i="8"/>
  <c r="ZG1507" i="8"/>
  <c r="ZF1507" i="8"/>
  <c r="ZE1507" i="8"/>
  <c r="ZD1507" i="8"/>
  <c r="ZC1507" i="8"/>
  <c r="ZB1507" i="8"/>
  <c r="ZA1507" i="8"/>
  <c r="YZ1507" i="8"/>
  <c r="YY1507" i="8"/>
  <c r="YX1507" i="8"/>
  <c r="YW1507" i="8"/>
  <c r="YV1507" i="8"/>
  <c r="YU1507" i="8"/>
  <c r="YT1507" i="8"/>
  <c r="YS1507" i="8"/>
  <c r="YR1507" i="8"/>
  <c r="YQ1507" i="8"/>
  <c r="YP1507" i="8"/>
  <c r="YO1507" i="8"/>
  <c r="YN1507" i="8"/>
  <c r="YM1507" i="8"/>
  <c r="YL1507" i="8"/>
  <c r="YK1507" i="8"/>
  <c r="YJ1507" i="8"/>
  <c r="YI1507" i="8"/>
  <c r="YH1507" i="8"/>
  <c r="YG1507" i="8"/>
  <c r="YF1507" i="8"/>
  <c r="YE1507" i="8"/>
  <c r="YD1507" i="8"/>
  <c r="YC1507" i="8"/>
  <c r="YB1507" i="8"/>
  <c r="YA1507" i="8"/>
  <c r="XZ1507" i="8"/>
  <c r="XY1507" i="8"/>
  <c r="XX1507" i="8"/>
  <c r="XW1507" i="8"/>
  <c r="XV1507" i="8"/>
  <c r="XU1507" i="8"/>
  <c r="XT1507" i="8"/>
  <c r="XS1507" i="8"/>
  <c r="XR1507" i="8"/>
  <c r="XQ1507" i="8"/>
  <c r="XP1507" i="8"/>
  <c r="XO1507" i="8"/>
  <c r="XN1507" i="8"/>
  <c r="XM1507" i="8"/>
  <c r="XL1507" i="8"/>
  <c r="XK1507" i="8"/>
  <c r="XJ1507" i="8"/>
  <c r="XI1507" i="8"/>
  <c r="XH1507" i="8"/>
  <c r="XG1507" i="8"/>
  <c r="XF1507" i="8"/>
  <c r="XE1507" i="8"/>
  <c r="XD1507" i="8"/>
  <c r="XC1507" i="8"/>
  <c r="XB1507" i="8"/>
  <c r="XA1507" i="8"/>
  <c r="WZ1507" i="8"/>
  <c r="WY1507" i="8"/>
  <c r="WX1507" i="8"/>
  <c r="WW1507" i="8"/>
  <c r="WV1507" i="8"/>
  <c r="WU1507" i="8"/>
  <c r="WT1507" i="8"/>
  <c r="WS1507" i="8"/>
  <c r="WR1507" i="8"/>
  <c r="WQ1507" i="8"/>
  <c r="WP1507" i="8"/>
  <c r="WO1507" i="8"/>
  <c r="WN1507" i="8"/>
  <c r="WM1507" i="8"/>
  <c r="WL1507" i="8"/>
  <c r="WK1507" i="8"/>
  <c r="WJ1507" i="8"/>
  <c r="WI1507" i="8"/>
  <c r="WH1507" i="8"/>
  <c r="WG1507" i="8"/>
  <c r="WF1507" i="8"/>
  <c r="WE1507" i="8"/>
  <c r="WD1507" i="8"/>
  <c r="WC1507" i="8"/>
  <c r="WB1507" i="8"/>
  <c r="WA1507" i="8"/>
  <c r="VZ1507" i="8"/>
  <c r="VY1507" i="8"/>
  <c r="VX1507" i="8"/>
  <c r="VW1507" i="8"/>
  <c r="VV1507" i="8"/>
  <c r="VU1507" i="8"/>
  <c r="VT1507" i="8"/>
  <c r="VS1507" i="8"/>
  <c r="VR1507" i="8"/>
  <c r="VQ1507" i="8"/>
  <c r="VP1507" i="8"/>
  <c r="VO1507" i="8"/>
  <c r="VN1507" i="8"/>
  <c r="VM1507" i="8"/>
  <c r="VL1507" i="8"/>
  <c r="VK1507" i="8"/>
  <c r="VJ1507" i="8"/>
  <c r="VI1507" i="8"/>
  <c r="VH1507" i="8"/>
  <c r="VG1507" i="8"/>
  <c r="VF1507" i="8"/>
  <c r="VE1507" i="8"/>
  <c r="VD1507" i="8"/>
  <c r="VC1507" i="8"/>
  <c r="VB1507" i="8"/>
  <c r="VA1507" i="8"/>
  <c r="UZ1507" i="8"/>
  <c r="UY1507" i="8"/>
  <c r="UX1507" i="8"/>
  <c r="UW1507" i="8"/>
  <c r="UV1507" i="8"/>
  <c r="UU1507" i="8"/>
  <c r="UT1507" i="8"/>
  <c r="US1507" i="8"/>
  <c r="UR1507" i="8"/>
  <c r="UQ1507" i="8"/>
  <c r="UP1507" i="8"/>
  <c r="UO1507" i="8"/>
  <c r="UN1507" i="8"/>
  <c r="UM1507" i="8"/>
  <c r="UL1507" i="8"/>
  <c r="UK1507" i="8"/>
  <c r="UJ1507" i="8"/>
  <c r="UI1507" i="8"/>
  <c r="UH1507" i="8"/>
  <c r="UG1507" i="8"/>
  <c r="UF1507" i="8"/>
  <c r="UE1507" i="8"/>
  <c r="UD1507" i="8"/>
  <c r="UC1507" i="8"/>
  <c r="UB1507" i="8"/>
  <c r="UA1507" i="8"/>
  <c r="TZ1507" i="8"/>
  <c r="TY1507" i="8"/>
  <c r="TX1507" i="8"/>
  <c r="TW1507" i="8"/>
  <c r="TV1507" i="8"/>
  <c r="TU1507" i="8"/>
  <c r="TT1507" i="8"/>
  <c r="TS1507" i="8"/>
  <c r="TR1507" i="8"/>
  <c r="TQ1507" i="8"/>
  <c r="TP1507" i="8"/>
  <c r="TO1507" i="8"/>
  <c r="TN1507" i="8"/>
  <c r="TM1507" i="8"/>
  <c r="TL1507" i="8"/>
  <c r="TK1507" i="8"/>
  <c r="TJ1507" i="8"/>
  <c r="TI1507" i="8"/>
  <c r="TH1507" i="8"/>
  <c r="TG1507" i="8"/>
  <c r="TF1507" i="8"/>
  <c r="TE1507" i="8"/>
  <c r="TD1507" i="8"/>
  <c r="TC1507" i="8"/>
  <c r="TB1507" i="8"/>
  <c r="TA1507" i="8"/>
  <c r="SZ1507" i="8"/>
  <c r="SY1507" i="8"/>
  <c r="SX1507" i="8"/>
  <c r="SW1507" i="8"/>
  <c r="SV1507" i="8"/>
  <c r="SU1507" i="8"/>
  <c r="ST1507" i="8"/>
  <c r="SS1507" i="8"/>
  <c r="SR1507" i="8"/>
  <c r="SQ1507" i="8"/>
  <c r="SP1507" i="8"/>
  <c r="SO1507" i="8"/>
  <c r="SN1507" i="8"/>
  <c r="SM1507" i="8"/>
  <c r="SL1507" i="8"/>
  <c r="SK1507" i="8"/>
  <c r="SJ1507" i="8"/>
  <c r="SI1507" i="8"/>
  <c r="SH1507" i="8"/>
  <c r="SG1507" i="8"/>
  <c r="SF1507" i="8"/>
  <c r="SE1507" i="8"/>
  <c r="SD1507" i="8"/>
  <c r="SC1507" i="8"/>
  <c r="SB1507" i="8"/>
  <c r="SA1507" i="8"/>
  <c r="RZ1507" i="8"/>
  <c r="RY1507" i="8"/>
  <c r="RX1507" i="8"/>
  <c r="RW1507" i="8"/>
  <c r="RV1507" i="8"/>
  <c r="RU1507" i="8"/>
  <c r="RT1507" i="8"/>
  <c r="RS1507" i="8"/>
  <c r="RR1507" i="8"/>
  <c r="RQ1507" i="8"/>
  <c r="RP1507" i="8"/>
  <c r="RO1507" i="8"/>
  <c r="RN1507" i="8"/>
  <c r="RM1507" i="8"/>
  <c r="RL1507" i="8"/>
  <c r="RK1507" i="8"/>
  <c r="RJ1507" i="8"/>
  <c r="RI1507" i="8"/>
  <c r="RH1507" i="8"/>
  <c r="RG1507" i="8"/>
  <c r="RF1507" i="8"/>
  <c r="RE1507" i="8"/>
  <c r="RD1507" i="8"/>
  <c r="RC1507" i="8"/>
  <c r="RB1507" i="8"/>
  <c r="RA1507" i="8"/>
  <c r="QZ1507" i="8"/>
  <c r="QY1507" i="8"/>
  <c r="QX1507" i="8"/>
  <c r="QW1507" i="8"/>
  <c r="QV1507" i="8"/>
  <c r="QU1507" i="8"/>
  <c r="QT1507" i="8"/>
  <c r="QS1507" i="8"/>
  <c r="QR1507" i="8"/>
  <c r="QQ1507" i="8"/>
  <c r="QP1507" i="8"/>
  <c r="QO1507" i="8"/>
  <c r="QN1507" i="8"/>
  <c r="QM1507" i="8"/>
  <c r="QL1507" i="8"/>
  <c r="QK1507" i="8"/>
  <c r="QJ1507" i="8"/>
  <c r="QI1507" i="8"/>
  <c r="QH1507" i="8"/>
  <c r="QG1507" i="8"/>
  <c r="QF1507" i="8"/>
  <c r="QE1507" i="8"/>
  <c r="QD1507" i="8"/>
  <c r="QC1507" i="8"/>
  <c r="QB1507" i="8"/>
  <c r="QA1507" i="8"/>
  <c r="PZ1507" i="8"/>
  <c r="PY1507" i="8"/>
  <c r="PX1507" i="8"/>
  <c r="PW1507" i="8"/>
  <c r="PV1507" i="8"/>
  <c r="PU1507" i="8"/>
  <c r="PT1507" i="8"/>
  <c r="PS1507" i="8"/>
  <c r="PR1507" i="8"/>
  <c r="PQ1507" i="8"/>
  <c r="PP1507" i="8"/>
  <c r="PO1507" i="8"/>
  <c r="PN1507" i="8"/>
  <c r="PM1507" i="8"/>
  <c r="PL1507" i="8"/>
  <c r="PK1507" i="8"/>
  <c r="PJ1507" i="8"/>
  <c r="PI1507" i="8"/>
  <c r="PH1507" i="8"/>
  <c r="PG1507" i="8"/>
  <c r="PF1507" i="8"/>
  <c r="PE1507" i="8"/>
  <c r="PD1507" i="8"/>
  <c r="PC1507" i="8"/>
  <c r="PB1507" i="8"/>
  <c r="PA1507" i="8"/>
  <c r="OZ1507" i="8"/>
  <c r="OY1507" i="8"/>
  <c r="OX1507" i="8"/>
  <c r="OW1507" i="8"/>
  <c r="OV1507" i="8"/>
  <c r="OU1507" i="8"/>
  <c r="OT1507" i="8"/>
  <c r="OS1507" i="8"/>
  <c r="OR1507" i="8"/>
  <c r="OQ1507" i="8"/>
  <c r="OP1507" i="8"/>
  <c r="OO1507" i="8"/>
  <c r="ON1507" i="8"/>
  <c r="OM1507" i="8"/>
  <c r="OL1507" i="8"/>
  <c r="OK1507" i="8"/>
  <c r="OJ1507" i="8"/>
  <c r="OI1507" i="8"/>
  <c r="OH1507" i="8"/>
  <c r="OG1507" i="8"/>
  <c r="OF1507" i="8"/>
  <c r="OE1507" i="8"/>
  <c r="OD1507" i="8"/>
  <c r="OC1507" i="8"/>
  <c r="OB1507" i="8"/>
  <c r="OA1507" i="8"/>
  <c r="NZ1507" i="8"/>
  <c r="NY1507" i="8"/>
  <c r="NX1507" i="8"/>
  <c r="NW1507" i="8"/>
  <c r="NV1507" i="8"/>
  <c r="NU1507" i="8"/>
  <c r="NT1507" i="8"/>
  <c r="NS1507" i="8"/>
  <c r="NR1507" i="8"/>
  <c r="NQ1507" i="8"/>
  <c r="NP1507" i="8"/>
  <c r="NO1507" i="8"/>
  <c r="NN1507" i="8"/>
  <c r="NM1507" i="8"/>
  <c r="NL1507" i="8"/>
  <c r="NK1507" i="8"/>
  <c r="NJ1507" i="8"/>
  <c r="NI1507" i="8"/>
  <c r="NH1507" i="8"/>
  <c r="NG1507" i="8"/>
  <c r="NF1507" i="8"/>
  <c r="NE1507" i="8"/>
  <c r="ND1507" i="8"/>
  <c r="NC1507" i="8"/>
  <c r="NB1507" i="8"/>
  <c r="NA1507" i="8"/>
  <c r="MZ1507" i="8"/>
  <c r="MY1507" i="8"/>
  <c r="MX1507" i="8"/>
  <c r="MW1507" i="8"/>
  <c r="MV1507" i="8"/>
  <c r="MU1507" i="8"/>
  <c r="MT1507" i="8"/>
  <c r="MS1507" i="8"/>
  <c r="MR1507" i="8"/>
  <c r="MQ1507" i="8"/>
  <c r="MP1507" i="8"/>
  <c r="MO1507" i="8"/>
  <c r="MN1507" i="8"/>
  <c r="MM1507" i="8"/>
  <c r="ML1507" i="8"/>
  <c r="MK1507" i="8"/>
  <c r="MJ1507" i="8"/>
  <c r="MI1507" i="8"/>
  <c r="MH1507" i="8"/>
  <c r="MG1507" i="8"/>
  <c r="MF1507" i="8"/>
  <c r="ME1507" i="8"/>
  <c r="MD1507" i="8"/>
  <c r="MC1507" i="8"/>
  <c r="MB1507" i="8"/>
  <c r="MA1507" i="8"/>
  <c r="LZ1507" i="8"/>
  <c r="LY1507" i="8"/>
  <c r="LX1507" i="8"/>
  <c r="LW1507" i="8"/>
  <c r="LV1507" i="8"/>
  <c r="LU1507" i="8"/>
  <c r="LT1507" i="8"/>
  <c r="LS1507" i="8"/>
  <c r="LR1507" i="8"/>
  <c r="LQ1507" i="8"/>
  <c r="LP1507" i="8"/>
  <c r="LO1507" i="8"/>
  <c r="LN1507" i="8"/>
  <c r="LM1507" i="8"/>
  <c r="LL1507" i="8"/>
  <c r="LK1507" i="8"/>
  <c r="LJ1507" i="8"/>
  <c r="LI1507" i="8"/>
  <c r="LH1507" i="8"/>
  <c r="LG1507" i="8"/>
  <c r="LF1507" i="8"/>
  <c r="LE1507" i="8"/>
  <c r="LD1507" i="8"/>
  <c r="LC1507" i="8"/>
  <c r="LB1507" i="8"/>
  <c r="LA1507" i="8"/>
  <c r="KZ1507" i="8"/>
  <c r="KY1507" i="8"/>
  <c r="KX1507" i="8"/>
  <c r="KW1507" i="8"/>
  <c r="KV1507" i="8"/>
  <c r="KU1507" i="8"/>
  <c r="KT1507" i="8"/>
  <c r="KS1507" i="8"/>
  <c r="KR1507" i="8"/>
  <c r="KQ1507" i="8"/>
  <c r="KP1507" i="8"/>
  <c r="KO1507" i="8"/>
  <c r="KN1507" i="8"/>
  <c r="KM1507" i="8"/>
  <c r="KL1507" i="8"/>
  <c r="KK1507" i="8"/>
  <c r="KJ1507" i="8"/>
  <c r="KI1507" i="8"/>
  <c r="KH1507" i="8"/>
  <c r="KG1507" i="8"/>
  <c r="KF1507" i="8"/>
  <c r="KE1507" i="8"/>
  <c r="KD1507" i="8"/>
  <c r="KC1507" i="8"/>
  <c r="KB1507" i="8"/>
  <c r="KA1507" i="8"/>
  <c r="JZ1507" i="8"/>
  <c r="JY1507" i="8"/>
  <c r="JX1507" i="8"/>
  <c r="JW1507" i="8"/>
  <c r="JV1507" i="8"/>
  <c r="JU1507" i="8"/>
  <c r="JT1507" i="8"/>
  <c r="JS1507" i="8"/>
  <c r="JR1507" i="8"/>
  <c r="JQ1507" i="8"/>
  <c r="JP1507" i="8"/>
  <c r="JO1507" i="8"/>
  <c r="JN1507" i="8"/>
  <c r="JM1507" i="8"/>
  <c r="JL1507" i="8"/>
  <c r="JK1507" i="8"/>
  <c r="JJ1507" i="8"/>
  <c r="JI1507" i="8"/>
  <c r="JH1507" i="8"/>
  <c r="JG1507" i="8"/>
  <c r="JF1507" i="8"/>
  <c r="JE1507" i="8"/>
  <c r="JD1507" i="8"/>
  <c r="JC1507" i="8"/>
  <c r="JB1507" i="8"/>
  <c r="JA1507" i="8"/>
  <c r="IZ1507" i="8"/>
  <c r="IY1507" i="8"/>
  <c r="IX1507" i="8"/>
  <c r="IW1507" i="8"/>
  <c r="IV1507" i="8"/>
  <c r="IU1507" i="8"/>
  <c r="IT1507" i="8"/>
  <c r="IS1507" i="8"/>
  <c r="IR1507" i="8"/>
  <c r="IQ1507" i="8"/>
  <c r="IP1507" i="8"/>
  <c r="IO1507" i="8"/>
  <c r="IN1507" i="8"/>
  <c r="IM1507" i="8"/>
  <c r="IL1507" i="8"/>
  <c r="IK1507" i="8"/>
  <c r="IJ1507" i="8"/>
  <c r="II1507" i="8"/>
  <c r="IH1507" i="8"/>
  <c r="IG1507" i="8"/>
  <c r="IF1507" i="8"/>
  <c r="IE1507" i="8"/>
  <c r="ID1507" i="8"/>
  <c r="IC1507" i="8"/>
  <c r="IB1507" i="8"/>
  <c r="IA1507" i="8"/>
  <c r="HZ1507" i="8"/>
  <c r="HY1507" i="8"/>
  <c r="HX1507" i="8"/>
  <c r="HW1507" i="8"/>
  <c r="HV1507" i="8"/>
  <c r="HU1507" i="8"/>
  <c r="HT1507" i="8"/>
  <c r="HS1507" i="8"/>
  <c r="HR1507" i="8"/>
  <c r="HQ1507" i="8"/>
  <c r="HP1507" i="8"/>
  <c r="HO1507" i="8"/>
  <c r="HN1507" i="8"/>
  <c r="HM1507" i="8"/>
  <c r="HL1507" i="8"/>
  <c r="HK1507" i="8"/>
  <c r="HJ1507" i="8"/>
  <c r="HI1507" i="8"/>
  <c r="HH1507" i="8"/>
  <c r="HG1507" i="8"/>
  <c r="HF1507" i="8"/>
  <c r="HE1507" i="8"/>
  <c r="HD1507" i="8"/>
  <c r="HC1507" i="8"/>
  <c r="HB1507" i="8"/>
  <c r="HA1507" i="8"/>
  <c r="GZ1507" i="8"/>
  <c r="GY1507" i="8"/>
  <c r="GX1507" i="8"/>
  <c r="GW1507" i="8"/>
  <c r="GV1507" i="8"/>
  <c r="GU1507" i="8"/>
  <c r="GT1507" i="8"/>
  <c r="GS1507" i="8"/>
  <c r="GR1507" i="8"/>
  <c r="GQ1507" i="8"/>
  <c r="GP1507" i="8"/>
  <c r="GO1507" i="8"/>
  <c r="GN1507" i="8"/>
  <c r="GM1507" i="8"/>
  <c r="GL1507" i="8"/>
  <c r="GK1507" i="8"/>
  <c r="GJ1507" i="8"/>
  <c r="GI1507" i="8"/>
  <c r="GH1507" i="8"/>
  <c r="GG1507" i="8"/>
  <c r="GF1507" i="8"/>
  <c r="GE1507" i="8"/>
  <c r="GD1507" i="8"/>
  <c r="GC1507" i="8"/>
  <c r="GB1507" i="8"/>
  <c r="GA1507" i="8"/>
  <c r="FZ1507" i="8"/>
  <c r="FY1507" i="8"/>
  <c r="FX1507" i="8"/>
  <c r="FW1507" i="8"/>
  <c r="FV1507" i="8"/>
  <c r="FU1507" i="8"/>
  <c r="FT1507" i="8"/>
  <c r="FS1507" i="8"/>
  <c r="FR1507" i="8"/>
  <c r="FQ1507" i="8"/>
  <c r="FP1507" i="8"/>
  <c r="FO1507" i="8"/>
  <c r="FN1507" i="8"/>
  <c r="FM1507" i="8"/>
  <c r="FL1507" i="8"/>
  <c r="FK1507" i="8"/>
  <c r="FJ1507" i="8"/>
  <c r="FI1507" i="8"/>
  <c r="FH1507" i="8"/>
  <c r="FG1507" i="8"/>
  <c r="FF1507" i="8"/>
  <c r="FE1507" i="8"/>
  <c r="FD1507" i="8"/>
  <c r="FC1507" i="8"/>
  <c r="FB1507" i="8"/>
  <c r="FA1507" i="8"/>
  <c r="EZ1507" i="8"/>
  <c r="EY1507" i="8"/>
  <c r="EX1507" i="8"/>
  <c r="EW1507" i="8"/>
  <c r="EV1507" i="8"/>
  <c r="EU1507" i="8"/>
  <c r="ET1507" i="8"/>
  <c r="ES1507" i="8"/>
  <c r="ER1507" i="8"/>
  <c r="EQ1507" i="8"/>
  <c r="EP1507" i="8"/>
  <c r="EO1507" i="8"/>
  <c r="EN1507" i="8"/>
  <c r="EM1507" i="8"/>
  <c r="EL1507" i="8"/>
  <c r="EK1507" i="8"/>
  <c r="EJ1507" i="8"/>
  <c r="EI1507" i="8"/>
  <c r="EH1507" i="8"/>
  <c r="EG1507" i="8"/>
  <c r="EF1507" i="8"/>
  <c r="EE1507" i="8"/>
  <c r="ED1507" i="8"/>
  <c r="EC1507" i="8"/>
  <c r="EB1507" i="8"/>
  <c r="EA1507" i="8"/>
  <c r="DZ1507" i="8"/>
  <c r="DY1507" i="8"/>
  <c r="DX1507" i="8"/>
  <c r="DW1507" i="8"/>
  <c r="DV1507" i="8"/>
  <c r="DU1507" i="8"/>
  <c r="DT1507" i="8"/>
  <c r="DS1507" i="8"/>
  <c r="DR1507" i="8"/>
  <c r="DQ1507" i="8"/>
  <c r="DP1507" i="8"/>
  <c r="DO1507" i="8"/>
  <c r="DN1507" i="8"/>
  <c r="DM1507" i="8"/>
  <c r="DL1507" i="8"/>
  <c r="DK1507" i="8"/>
  <c r="DJ1507" i="8"/>
  <c r="DI1507" i="8"/>
  <c r="DH1507" i="8"/>
  <c r="DG1507" i="8"/>
  <c r="DF1507" i="8"/>
  <c r="DE1507" i="8"/>
  <c r="DD1507" i="8"/>
  <c r="DC1507" i="8"/>
  <c r="DB1507" i="8"/>
  <c r="DA1507" i="8"/>
  <c r="CZ1507" i="8"/>
  <c r="CY1507" i="8"/>
  <c r="CX1507" i="8"/>
  <c r="CW1507" i="8"/>
  <c r="CV1507" i="8"/>
  <c r="CU1507" i="8"/>
  <c r="CT1507" i="8"/>
  <c r="CS1507" i="8"/>
  <c r="CR1507" i="8"/>
  <c r="CQ1507" i="8"/>
  <c r="CP1507" i="8"/>
  <c r="CO1507" i="8"/>
  <c r="CN1507" i="8"/>
  <c r="CM1507" i="8"/>
  <c r="CL1507" i="8"/>
  <c r="CK1507" i="8"/>
  <c r="CJ1507" i="8"/>
  <c r="CI1507" i="8"/>
  <c r="CH1507" i="8"/>
  <c r="CG1507" i="8"/>
  <c r="CF1507" i="8"/>
  <c r="CE1507" i="8"/>
  <c r="CD1507" i="8"/>
  <c r="CC1507" i="8"/>
  <c r="CB1507" i="8"/>
  <c r="CA1507" i="8"/>
  <c r="BZ1507" i="8"/>
  <c r="BY1507" i="8"/>
  <c r="BX1507" i="8"/>
  <c r="BW1507" i="8"/>
  <c r="BV1507" i="8"/>
  <c r="BU1507" i="8"/>
  <c r="BT1507" i="8"/>
  <c r="BS1507" i="8"/>
  <c r="BR1507" i="8"/>
  <c r="BQ1507" i="8"/>
  <c r="BP1507" i="8"/>
  <c r="BO1507" i="8"/>
  <c r="BN1507" i="8"/>
  <c r="BM1507" i="8"/>
  <c r="BL1507" i="8"/>
  <c r="BK1507" i="8"/>
  <c r="BJ1507" i="8"/>
  <c r="BI1507" i="8"/>
  <c r="BH1507" i="8"/>
  <c r="BG1507" i="8"/>
  <c r="BF1507" i="8"/>
  <c r="BE1507" i="8"/>
  <c r="BD1507" i="8"/>
  <c r="BC1507" i="8"/>
  <c r="BB1507" i="8"/>
  <c r="BA1507" i="8"/>
  <c r="AZ1507" i="8"/>
  <c r="AY1507" i="8"/>
  <c r="AX1507" i="8"/>
  <c r="AW1507" i="8"/>
  <c r="AV1507" i="8"/>
  <c r="AU1507" i="8"/>
  <c r="AT1507" i="8"/>
  <c r="AS1507" i="8"/>
  <c r="AR1507" i="8"/>
  <c r="AQ1507" i="8"/>
  <c r="AP1507" i="8"/>
  <c r="AO1507" i="8"/>
  <c r="AN1507" i="8"/>
  <c r="AM1507" i="8"/>
  <c r="AL1507" i="8"/>
  <c r="AK1507" i="8"/>
  <c r="AJ1507" i="8"/>
  <c r="AI1507" i="8"/>
  <c r="AH1507" i="8"/>
  <c r="AG1507" i="8"/>
  <c r="AF1507" i="8"/>
  <c r="AE1507" i="8"/>
  <c r="AD1507" i="8"/>
  <c r="AC1507" i="8"/>
  <c r="AB1507" i="8"/>
  <c r="AA1507" i="8"/>
  <c r="Z1507" i="8"/>
  <c r="Y1507" i="8"/>
  <c r="X1507" i="8"/>
  <c r="W1507" i="8"/>
  <c r="V1507" i="8"/>
  <c r="U1507" i="8"/>
  <c r="T1507" i="8"/>
  <c r="S1507" i="8"/>
  <c r="R1507" i="8"/>
  <c r="Q1507" i="8"/>
  <c r="P1507" i="8"/>
  <c r="O1507" i="8"/>
  <c r="N1507" i="8"/>
  <c r="M1507" i="8"/>
  <c r="L1507" i="8"/>
  <c r="K1507" i="8"/>
  <c r="J1507" i="8"/>
  <c r="I1507" i="8"/>
  <c r="H1507" i="8"/>
  <c r="G1507" i="8"/>
  <c r="F1507" i="8"/>
  <c r="E1507" i="8"/>
  <c r="D1507" i="8"/>
  <c r="ALO1506" i="8"/>
  <c r="ALN1506" i="8"/>
  <c r="ALM1506" i="8"/>
  <c r="ALL1506" i="8"/>
  <c r="ALK1506" i="8"/>
  <c r="ALJ1506" i="8"/>
  <c r="ALI1506" i="8"/>
  <c r="ALH1506" i="8"/>
  <c r="ALG1506" i="8"/>
  <c r="ALF1506" i="8"/>
  <c r="ALE1506" i="8"/>
  <c r="ALD1506" i="8"/>
  <c r="ALC1506" i="8"/>
  <c r="ALB1506" i="8"/>
  <c r="ALA1506" i="8"/>
  <c r="AKZ1506" i="8"/>
  <c r="AKY1506" i="8"/>
  <c r="AKX1506" i="8"/>
  <c r="AKW1506" i="8"/>
  <c r="AKV1506" i="8"/>
  <c r="AKU1506" i="8"/>
  <c r="AKT1506" i="8"/>
  <c r="AKS1506" i="8"/>
  <c r="AKR1506" i="8"/>
  <c r="AKQ1506" i="8"/>
  <c r="AKP1506" i="8"/>
  <c r="AKO1506" i="8"/>
  <c r="AKN1506" i="8"/>
  <c r="AKM1506" i="8"/>
  <c r="AKL1506" i="8"/>
  <c r="AKK1506" i="8"/>
  <c r="AKJ1506" i="8"/>
  <c r="AKI1506" i="8"/>
  <c r="AKH1506" i="8"/>
  <c r="AKG1506" i="8"/>
  <c r="AKF1506" i="8"/>
  <c r="AKE1506" i="8"/>
  <c r="AKD1506" i="8"/>
  <c r="AKC1506" i="8"/>
  <c r="AKB1506" i="8"/>
  <c r="AKA1506" i="8"/>
  <c r="AJZ1506" i="8"/>
  <c r="AJY1506" i="8"/>
  <c r="AJX1506" i="8"/>
  <c r="AJW1506" i="8"/>
  <c r="AJV1506" i="8"/>
  <c r="AJU1506" i="8"/>
  <c r="AJT1506" i="8"/>
  <c r="AJS1506" i="8"/>
  <c r="AJR1506" i="8"/>
  <c r="AJQ1506" i="8"/>
  <c r="AJP1506" i="8"/>
  <c r="AJO1506" i="8"/>
  <c r="AJN1506" i="8"/>
  <c r="AJM1506" i="8"/>
  <c r="AJL1506" i="8"/>
  <c r="AJK1506" i="8"/>
  <c r="AJJ1506" i="8"/>
  <c r="AJI1506" i="8"/>
  <c r="AJH1506" i="8"/>
  <c r="AJG1506" i="8"/>
  <c r="AJF1506" i="8"/>
  <c r="AJE1506" i="8"/>
  <c r="AJD1506" i="8"/>
  <c r="AJC1506" i="8"/>
  <c r="AJB1506" i="8"/>
  <c r="AJA1506" i="8"/>
  <c r="AIZ1506" i="8"/>
  <c r="AIY1506" i="8"/>
  <c r="AIX1506" i="8"/>
  <c r="AIW1506" i="8"/>
  <c r="AIV1506" i="8"/>
  <c r="AIU1506" i="8"/>
  <c r="AIT1506" i="8"/>
  <c r="AIS1506" i="8"/>
  <c r="AIR1506" i="8"/>
  <c r="AIQ1506" i="8"/>
  <c r="AIP1506" i="8"/>
  <c r="AIO1506" i="8"/>
  <c r="AIN1506" i="8"/>
  <c r="AIM1506" i="8"/>
  <c r="AIL1506" i="8"/>
  <c r="AIK1506" i="8"/>
  <c r="AIJ1506" i="8"/>
  <c r="AII1506" i="8"/>
  <c r="AIH1506" i="8"/>
  <c r="AIG1506" i="8"/>
  <c r="AIF1506" i="8"/>
  <c r="AIE1506" i="8"/>
  <c r="AID1506" i="8"/>
  <c r="AIC1506" i="8"/>
  <c r="AIB1506" i="8"/>
  <c r="AIA1506" i="8"/>
  <c r="AHZ1506" i="8"/>
  <c r="AHY1506" i="8"/>
  <c r="AHX1506" i="8"/>
  <c r="AHW1506" i="8"/>
  <c r="AHV1506" i="8"/>
  <c r="AHU1506" i="8"/>
  <c r="AHT1506" i="8"/>
  <c r="AHS1506" i="8"/>
  <c r="AHR1506" i="8"/>
  <c r="AHQ1506" i="8"/>
  <c r="AHP1506" i="8"/>
  <c r="AHO1506" i="8"/>
  <c r="AHN1506" i="8"/>
  <c r="AHM1506" i="8"/>
  <c r="AHL1506" i="8"/>
  <c r="AHK1506" i="8"/>
  <c r="AHJ1506" i="8"/>
  <c r="AHI1506" i="8"/>
  <c r="AHH1506" i="8"/>
  <c r="AHG1506" i="8"/>
  <c r="AHF1506" i="8"/>
  <c r="AHE1506" i="8"/>
  <c r="AHD1506" i="8"/>
  <c r="AHC1506" i="8"/>
  <c r="AHB1506" i="8"/>
  <c r="AHA1506" i="8"/>
  <c r="AGZ1506" i="8"/>
  <c r="AGY1506" i="8"/>
  <c r="AGX1506" i="8"/>
  <c r="AGW1506" i="8"/>
  <c r="AGV1506" i="8"/>
  <c r="AGU1506" i="8"/>
  <c r="AGT1506" i="8"/>
  <c r="AGS1506" i="8"/>
  <c r="AGR1506" i="8"/>
  <c r="AGQ1506" i="8"/>
  <c r="AGP1506" i="8"/>
  <c r="AGO1506" i="8"/>
  <c r="AGN1506" i="8"/>
  <c r="AGM1506" i="8"/>
  <c r="AGL1506" i="8"/>
  <c r="AGK1506" i="8"/>
  <c r="AGJ1506" i="8"/>
  <c r="AGI1506" i="8"/>
  <c r="AGH1506" i="8"/>
  <c r="AGG1506" i="8"/>
  <c r="AGF1506" i="8"/>
  <c r="AGE1506" i="8"/>
  <c r="AGD1506" i="8"/>
  <c r="AGC1506" i="8"/>
  <c r="AGB1506" i="8"/>
  <c r="AGA1506" i="8"/>
  <c r="AFZ1506" i="8"/>
  <c r="AFY1506" i="8"/>
  <c r="AFX1506" i="8"/>
  <c r="AFW1506" i="8"/>
  <c r="AFV1506" i="8"/>
  <c r="AFU1506" i="8"/>
  <c r="AFT1506" i="8"/>
  <c r="AFS1506" i="8"/>
  <c r="AFR1506" i="8"/>
  <c r="AFQ1506" i="8"/>
  <c r="AFP1506" i="8"/>
  <c r="AFO1506" i="8"/>
  <c r="AFN1506" i="8"/>
  <c r="AFM1506" i="8"/>
  <c r="AFL1506" i="8"/>
  <c r="AFK1506" i="8"/>
  <c r="AFJ1506" i="8"/>
  <c r="AFI1506" i="8"/>
  <c r="AFH1506" i="8"/>
  <c r="AFG1506" i="8"/>
  <c r="AFF1506" i="8"/>
  <c r="AFE1506" i="8"/>
  <c r="AFD1506" i="8"/>
  <c r="AFC1506" i="8"/>
  <c r="AFB1506" i="8"/>
  <c r="AFA1506" i="8"/>
  <c r="AEZ1506" i="8"/>
  <c r="AEY1506" i="8"/>
  <c r="AEX1506" i="8"/>
  <c r="AEW1506" i="8"/>
  <c r="AEV1506" i="8"/>
  <c r="AEU1506" i="8"/>
  <c r="AET1506" i="8"/>
  <c r="AES1506" i="8"/>
  <c r="AER1506" i="8"/>
  <c r="AEQ1506" i="8"/>
  <c r="AEP1506" i="8"/>
  <c r="AEO1506" i="8"/>
  <c r="AEN1506" i="8"/>
  <c r="AEM1506" i="8"/>
  <c r="AEL1506" i="8"/>
  <c r="AEK1506" i="8"/>
  <c r="AEJ1506" i="8"/>
  <c r="AEI1506" i="8"/>
  <c r="AEH1506" i="8"/>
  <c r="AEG1506" i="8"/>
  <c r="AEF1506" i="8"/>
  <c r="AEE1506" i="8"/>
  <c r="AED1506" i="8"/>
  <c r="AEC1506" i="8"/>
  <c r="AEB1506" i="8"/>
  <c r="AEA1506" i="8"/>
  <c r="ADZ1506" i="8"/>
  <c r="ADY1506" i="8"/>
  <c r="ADX1506" i="8"/>
  <c r="ADW1506" i="8"/>
  <c r="ADV1506" i="8"/>
  <c r="ADU1506" i="8"/>
  <c r="ADT1506" i="8"/>
  <c r="ADS1506" i="8"/>
  <c r="ADR1506" i="8"/>
  <c r="ADQ1506" i="8"/>
  <c r="ADP1506" i="8"/>
  <c r="ADO1506" i="8"/>
  <c r="ADN1506" i="8"/>
  <c r="ADM1506" i="8"/>
  <c r="ADL1506" i="8"/>
  <c r="ADK1506" i="8"/>
  <c r="ADJ1506" i="8"/>
  <c r="ADI1506" i="8"/>
  <c r="ADH1506" i="8"/>
  <c r="ADG1506" i="8"/>
  <c r="ADF1506" i="8"/>
  <c r="ADE1506" i="8"/>
  <c r="ADD1506" i="8"/>
  <c r="ADC1506" i="8"/>
  <c r="ADB1506" i="8"/>
  <c r="ADA1506" i="8"/>
  <c r="ACZ1506" i="8"/>
  <c r="ACY1506" i="8"/>
  <c r="ACX1506" i="8"/>
  <c r="ACW1506" i="8"/>
  <c r="ACV1506" i="8"/>
  <c r="ACU1506" i="8"/>
  <c r="ACT1506" i="8"/>
  <c r="ACS1506" i="8"/>
  <c r="ACR1506" i="8"/>
  <c r="ACQ1506" i="8"/>
  <c r="ACP1506" i="8"/>
  <c r="ACO1506" i="8"/>
  <c r="ACN1506" i="8"/>
  <c r="ACM1506" i="8"/>
  <c r="ACL1506" i="8"/>
  <c r="ACK1506" i="8"/>
  <c r="ACJ1506" i="8"/>
  <c r="ACI1506" i="8"/>
  <c r="ACH1506" i="8"/>
  <c r="ACG1506" i="8"/>
  <c r="ACF1506" i="8"/>
  <c r="ACE1506" i="8"/>
  <c r="ACD1506" i="8"/>
  <c r="ACC1506" i="8"/>
  <c r="ACB1506" i="8"/>
  <c r="ACA1506" i="8"/>
  <c r="ABZ1506" i="8"/>
  <c r="ABY1506" i="8"/>
  <c r="ABX1506" i="8"/>
  <c r="ABW1506" i="8"/>
  <c r="ABV1506" i="8"/>
  <c r="ABU1506" i="8"/>
  <c r="ABT1506" i="8"/>
  <c r="ABS1506" i="8"/>
  <c r="ABR1506" i="8"/>
  <c r="ABQ1506" i="8"/>
  <c r="ABP1506" i="8"/>
  <c r="ABO1506" i="8"/>
  <c r="ABN1506" i="8"/>
  <c r="ABM1506" i="8"/>
  <c r="ABL1506" i="8"/>
  <c r="ABK1506" i="8"/>
  <c r="ABJ1506" i="8"/>
  <c r="ABI1506" i="8"/>
  <c r="ABH1506" i="8"/>
  <c r="ABG1506" i="8"/>
  <c r="ABF1506" i="8"/>
  <c r="ABE1506" i="8"/>
  <c r="ABD1506" i="8"/>
  <c r="ABC1506" i="8"/>
  <c r="ABB1506" i="8"/>
  <c r="ABA1506" i="8"/>
  <c r="AAZ1506" i="8"/>
  <c r="AAY1506" i="8"/>
  <c r="AAX1506" i="8"/>
  <c r="AAW1506" i="8"/>
  <c r="AAV1506" i="8"/>
  <c r="AAU1506" i="8"/>
  <c r="AAT1506" i="8"/>
  <c r="AAS1506" i="8"/>
  <c r="AAR1506" i="8"/>
  <c r="AAQ1506" i="8"/>
  <c r="AAP1506" i="8"/>
  <c r="AAO1506" i="8"/>
  <c r="AAN1506" i="8"/>
  <c r="AAM1506" i="8"/>
  <c r="AAL1506" i="8"/>
  <c r="AAK1506" i="8"/>
  <c r="AAJ1506" i="8"/>
  <c r="AAI1506" i="8"/>
  <c r="AAH1506" i="8"/>
  <c r="AAG1506" i="8"/>
  <c r="AAF1506" i="8"/>
  <c r="AAE1506" i="8"/>
  <c r="AAD1506" i="8"/>
  <c r="AAC1506" i="8"/>
  <c r="AAB1506" i="8"/>
  <c r="AAA1506" i="8"/>
  <c r="ZZ1506" i="8"/>
  <c r="ZY1506" i="8"/>
  <c r="ZX1506" i="8"/>
  <c r="ZW1506" i="8"/>
  <c r="ZV1506" i="8"/>
  <c r="ZU1506" i="8"/>
  <c r="ZT1506" i="8"/>
  <c r="ZS1506" i="8"/>
  <c r="ZR1506" i="8"/>
  <c r="ZQ1506" i="8"/>
  <c r="ZP1506" i="8"/>
  <c r="ZO1506" i="8"/>
  <c r="ZN1506" i="8"/>
  <c r="ZM1506" i="8"/>
  <c r="ZL1506" i="8"/>
  <c r="ZK1506" i="8"/>
  <c r="ZJ1506" i="8"/>
  <c r="ZI1506" i="8"/>
  <c r="ZH1506" i="8"/>
  <c r="ZG1506" i="8"/>
  <c r="ZF1506" i="8"/>
  <c r="ZE1506" i="8"/>
  <c r="ZD1506" i="8"/>
  <c r="ZC1506" i="8"/>
  <c r="ZB1506" i="8"/>
  <c r="ZA1506" i="8"/>
  <c r="YZ1506" i="8"/>
  <c r="YY1506" i="8"/>
  <c r="YX1506" i="8"/>
  <c r="YW1506" i="8"/>
  <c r="YV1506" i="8"/>
  <c r="YU1506" i="8"/>
  <c r="YT1506" i="8"/>
  <c r="YS1506" i="8"/>
  <c r="YR1506" i="8"/>
  <c r="YQ1506" i="8"/>
  <c r="YP1506" i="8"/>
  <c r="YO1506" i="8"/>
  <c r="YN1506" i="8"/>
  <c r="YM1506" i="8"/>
  <c r="YL1506" i="8"/>
  <c r="YK1506" i="8"/>
  <c r="YJ1506" i="8"/>
  <c r="YI1506" i="8"/>
  <c r="YH1506" i="8"/>
  <c r="YG1506" i="8"/>
  <c r="YF1506" i="8"/>
  <c r="YE1506" i="8"/>
  <c r="YD1506" i="8"/>
  <c r="YC1506" i="8"/>
  <c r="YB1506" i="8"/>
  <c r="YA1506" i="8"/>
  <c r="XZ1506" i="8"/>
  <c r="XY1506" i="8"/>
  <c r="XX1506" i="8"/>
  <c r="XW1506" i="8"/>
  <c r="XV1506" i="8"/>
  <c r="XU1506" i="8"/>
  <c r="XT1506" i="8"/>
  <c r="XS1506" i="8"/>
  <c r="XR1506" i="8"/>
  <c r="XQ1506" i="8"/>
  <c r="XP1506" i="8"/>
  <c r="XO1506" i="8"/>
  <c r="XN1506" i="8"/>
  <c r="XM1506" i="8"/>
  <c r="XL1506" i="8"/>
  <c r="XK1506" i="8"/>
  <c r="XJ1506" i="8"/>
  <c r="XI1506" i="8"/>
  <c r="XH1506" i="8"/>
  <c r="XG1506" i="8"/>
  <c r="XF1506" i="8"/>
  <c r="XE1506" i="8"/>
  <c r="XD1506" i="8"/>
  <c r="XC1506" i="8"/>
  <c r="XB1506" i="8"/>
  <c r="XA1506" i="8"/>
  <c r="WZ1506" i="8"/>
  <c r="WY1506" i="8"/>
  <c r="WX1506" i="8"/>
  <c r="WW1506" i="8"/>
  <c r="WV1506" i="8"/>
  <c r="WU1506" i="8"/>
  <c r="WT1506" i="8"/>
  <c r="WS1506" i="8"/>
  <c r="WR1506" i="8"/>
  <c r="WQ1506" i="8"/>
  <c r="WP1506" i="8"/>
  <c r="WO1506" i="8"/>
  <c r="WN1506" i="8"/>
  <c r="WM1506" i="8"/>
  <c r="WL1506" i="8"/>
  <c r="WK1506" i="8"/>
  <c r="WJ1506" i="8"/>
  <c r="WI1506" i="8"/>
  <c r="WH1506" i="8"/>
  <c r="WG1506" i="8"/>
  <c r="WF1506" i="8"/>
  <c r="WE1506" i="8"/>
  <c r="WD1506" i="8"/>
  <c r="WC1506" i="8"/>
  <c r="WB1506" i="8"/>
  <c r="WA1506" i="8"/>
  <c r="VZ1506" i="8"/>
  <c r="VY1506" i="8"/>
  <c r="VX1506" i="8"/>
  <c r="VW1506" i="8"/>
  <c r="VV1506" i="8"/>
  <c r="VU1506" i="8"/>
  <c r="VT1506" i="8"/>
  <c r="VS1506" i="8"/>
  <c r="VR1506" i="8"/>
  <c r="VQ1506" i="8"/>
  <c r="VP1506" i="8"/>
  <c r="VO1506" i="8"/>
  <c r="VN1506" i="8"/>
  <c r="VM1506" i="8"/>
  <c r="VL1506" i="8"/>
  <c r="VK1506" i="8"/>
  <c r="VJ1506" i="8"/>
  <c r="VI1506" i="8"/>
  <c r="VH1506" i="8"/>
  <c r="VG1506" i="8"/>
  <c r="VF1506" i="8"/>
  <c r="VE1506" i="8"/>
  <c r="VD1506" i="8"/>
  <c r="VC1506" i="8"/>
  <c r="VB1506" i="8"/>
  <c r="VA1506" i="8"/>
  <c r="UZ1506" i="8"/>
  <c r="UY1506" i="8"/>
  <c r="UX1506" i="8"/>
  <c r="UW1506" i="8"/>
  <c r="UV1506" i="8"/>
  <c r="UU1506" i="8"/>
  <c r="UT1506" i="8"/>
  <c r="US1506" i="8"/>
  <c r="UR1506" i="8"/>
  <c r="UQ1506" i="8"/>
  <c r="UP1506" i="8"/>
  <c r="UO1506" i="8"/>
  <c r="UN1506" i="8"/>
  <c r="UM1506" i="8"/>
  <c r="UL1506" i="8"/>
  <c r="UK1506" i="8"/>
  <c r="UJ1506" i="8"/>
  <c r="UI1506" i="8"/>
  <c r="UH1506" i="8"/>
  <c r="UG1506" i="8"/>
  <c r="UF1506" i="8"/>
  <c r="UE1506" i="8"/>
  <c r="UD1506" i="8"/>
  <c r="UC1506" i="8"/>
  <c r="UB1506" i="8"/>
  <c r="UA1506" i="8"/>
  <c r="TZ1506" i="8"/>
  <c r="TY1506" i="8"/>
  <c r="TX1506" i="8"/>
  <c r="TW1506" i="8"/>
  <c r="TV1506" i="8"/>
  <c r="TU1506" i="8"/>
  <c r="TT1506" i="8"/>
  <c r="TS1506" i="8"/>
  <c r="TR1506" i="8"/>
  <c r="TQ1506" i="8"/>
  <c r="TP1506" i="8"/>
  <c r="TO1506" i="8"/>
  <c r="TN1506" i="8"/>
  <c r="TM1506" i="8"/>
  <c r="TL1506" i="8"/>
  <c r="TK1506" i="8"/>
  <c r="TJ1506" i="8"/>
  <c r="TI1506" i="8"/>
  <c r="TH1506" i="8"/>
  <c r="TG1506" i="8"/>
  <c r="TF1506" i="8"/>
  <c r="TE1506" i="8"/>
  <c r="TD1506" i="8"/>
  <c r="TC1506" i="8"/>
  <c r="TB1506" i="8"/>
  <c r="TA1506" i="8"/>
  <c r="SZ1506" i="8"/>
  <c r="SY1506" i="8"/>
  <c r="SX1506" i="8"/>
  <c r="SW1506" i="8"/>
  <c r="SV1506" i="8"/>
  <c r="SU1506" i="8"/>
  <c r="ST1506" i="8"/>
  <c r="SS1506" i="8"/>
  <c r="SR1506" i="8"/>
  <c r="SQ1506" i="8"/>
  <c r="SP1506" i="8"/>
  <c r="SO1506" i="8"/>
  <c r="SN1506" i="8"/>
  <c r="SM1506" i="8"/>
  <c r="SL1506" i="8"/>
  <c r="SK1506" i="8"/>
  <c r="SJ1506" i="8"/>
  <c r="SI1506" i="8"/>
  <c r="SH1506" i="8"/>
  <c r="SG1506" i="8"/>
  <c r="SF1506" i="8"/>
  <c r="SE1506" i="8"/>
  <c r="SD1506" i="8"/>
  <c r="SC1506" i="8"/>
  <c r="SB1506" i="8"/>
  <c r="SA1506" i="8"/>
  <c r="RZ1506" i="8"/>
  <c r="RY1506" i="8"/>
  <c r="RX1506" i="8"/>
  <c r="RW1506" i="8"/>
  <c r="RV1506" i="8"/>
  <c r="RU1506" i="8"/>
  <c r="RT1506" i="8"/>
  <c r="RS1506" i="8"/>
  <c r="RR1506" i="8"/>
  <c r="RQ1506" i="8"/>
  <c r="RP1506" i="8"/>
  <c r="RO1506" i="8"/>
  <c r="RN1506" i="8"/>
  <c r="RM1506" i="8"/>
  <c r="RL1506" i="8"/>
  <c r="RK1506" i="8"/>
  <c r="RJ1506" i="8"/>
  <c r="RI1506" i="8"/>
  <c r="RH1506" i="8"/>
  <c r="RG1506" i="8"/>
  <c r="RF1506" i="8"/>
  <c r="RE1506" i="8"/>
  <c r="RD1506" i="8"/>
  <c r="RC1506" i="8"/>
  <c r="RB1506" i="8"/>
  <c r="RA1506" i="8"/>
  <c r="QZ1506" i="8"/>
  <c r="QY1506" i="8"/>
  <c r="QX1506" i="8"/>
  <c r="QW1506" i="8"/>
  <c r="QV1506" i="8"/>
  <c r="QU1506" i="8"/>
  <c r="QT1506" i="8"/>
  <c r="QS1506" i="8"/>
  <c r="QR1506" i="8"/>
  <c r="QQ1506" i="8"/>
  <c r="QP1506" i="8"/>
  <c r="QO1506" i="8"/>
  <c r="QN1506" i="8"/>
  <c r="QM1506" i="8"/>
  <c r="QL1506" i="8"/>
  <c r="QK1506" i="8"/>
  <c r="QJ1506" i="8"/>
  <c r="QI1506" i="8"/>
  <c r="QH1506" i="8"/>
  <c r="QG1506" i="8"/>
  <c r="QF1506" i="8"/>
  <c r="QE1506" i="8"/>
  <c r="QD1506" i="8"/>
  <c r="QC1506" i="8"/>
  <c r="QB1506" i="8"/>
  <c r="QA1506" i="8"/>
  <c r="PZ1506" i="8"/>
  <c r="PY1506" i="8"/>
  <c r="PX1506" i="8"/>
  <c r="PW1506" i="8"/>
  <c r="PV1506" i="8"/>
  <c r="PU1506" i="8"/>
  <c r="PT1506" i="8"/>
  <c r="PS1506" i="8"/>
  <c r="PR1506" i="8"/>
  <c r="PQ1506" i="8"/>
  <c r="PP1506" i="8"/>
  <c r="PO1506" i="8"/>
  <c r="PN1506" i="8"/>
  <c r="PM1506" i="8"/>
  <c r="PL1506" i="8"/>
  <c r="PK1506" i="8"/>
  <c r="PJ1506" i="8"/>
  <c r="PI1506" i="8"/>
  <c r="PH1506" i="8"/>
  <c r="PG1506" i="8"/>
  <c r="PF1506" i="8"/>
  <c r="PE1506" i="8"/>
  <c r="PD1506" i="8"/>
  <c r="PC1506" i="8"/>
  <c r="PB1506" i="8"/>
  <c r="PA1506" i="8"/>
  <c r="OZ1506" i="8"/>
  <c r="OY1506" i="8"/>
  <c r="OX1506" i="8"/>
  <c r="OW1506" i="8"/>
  <c r="OV1506" i="8"/>
  <c r="OU1506" i="8"/>
  <c r="OT1506" i="8"/>
  <c r="OS1506" i="8"/>
  <c r="OR1506" i="8"/>
  <c r="OQ1506" i="8"/>
  <c r="OP1506" i="8"/>
  <c r="OO1506" i="8"/>
  <c r="ON1506" i="8"/>
  <c r="OM1506" i="8"/>
  <c r="OL1506" i="8"/>
  <c r="OK1506" i="8"/>
  <c r="OJ1506" i="8"/>
  <c r="OI1506" i="8"/>
  <c r="OH1506" i="8"/>
  <c r="OG1506" i="8"/>
  <c r="OF1506" i="8"/>
  <c r="OE1506" i="8"/>
  <c r="OD1506" i="8"/>
  <c r="OC1506" i="8"/>
  <c r="OB1506" i="8"/>
  <c r="OA1506" i="8"/>
  <c r="NZ1506" i="8"/>
  <c r="NY1506" i="8"/>
  <c r="NX1506" i="8"/>
  <c r="NW1506" i="8"/>
  <c r="NV1506" i="8"/>
  <c r="NU1506" i="8"/>
  <c r="NT1506" i="8"/>
  <c r="NS1506" i="8"/>
  <c r="NR1506" i="8"/>
  <c r="NQ1506" i="8"/>
  <c r="NP1506" i="8"/>
  <c r="NO1506" i="8"/>
  <c r="NN1506" i="8"/>
  <c r="NM1506" i="8"/>
  <c r="NL1506" i="8"/>
  <c r="NK1506" i="8"/>
  <c r="NJ1506" i="8"/>
  <c r="NI1506" i="8"/>
  <c r="NH1506" i="8"/>
  <c r="NG1506" i="8"/>
  <c r="NF1506" i="8"/>
  <c r="NE1506" i="8"/>
  <c r="ND1506" i="8"/>
  <c r="NC1506" i="8"/>
  <c r="NB1506" i="8"/>
  <c r="NA1506" i="8"/>
  <c r="MZ1506" i="8"/>
  <c r="MY1506" i="8"/>
  <c r="MX1506" i="8"/>
  <c r="MW1506" i="8"/>
  <c r="MV1506" i="8"/>
  <c r="MU1506" i="8"/>
  <c r="MT1506" i="8"/>
  <c r="MS1506" i="8"/>
  <c r="MR1506" i="8"/>
  <c r="MQ1506" i="8"/>
  <c r="MP1506" i="8"/>
  <c r="MO1506" i="8"/>
  <c r="MN1506" i="8"/>
  <c r="MM1506" i="8"/>
  <c r="ML1506" i="8"/>
  <c r="MK1506" i="8"/>
  <c r="MJ1506" i="8"/>
  <c r="MI1506" i="8"/>
  <c r="MH1506" i="8"/>
  <c r="MG1506" i="8"/>
  <c r="MF1506" i="8"/>
  <c r="ME1506" i="8"/>
  <c r="MD1506" i="8"/>
  <c r="MC1506" i="8"/>
  <c r="MB1506" i="8"/>
  <c r="MA1506" i="8"/>
  <c r="LZ1506" i="8"/>
  <c r="LY1506" i="8"/>
  <c r="LX1506" i="8"/>
  <c r="LW1506" i="8"/>
  <c r="LV1506" i="8"/>
  <c r="LU1506" i="8"/>
  <c r="LT1506" i="8"/>
  <c r="LS1506" i="8"/>
  <c r="LR1506" i="8"/>
  <c r="LQ1506" i="8"/>
  <c r="LP1506" i="8"/>
  <c r="LO1506" i="8"/>
  <c r="LN1506" i="8"/>
  <c r="LM1506" i="8"/>
  <c r="LL1506" i="8"/>
  <c r="LK1506" i="8"/>
  <c r="LJ1506" i="8"/>
  <c r="LI1506" i="8"/>
  <c r="LH1506" i="8"/>
  <c r="LG1506" i="8"/>
  <c r="LF1506" i="8"/>
  <c r="LE1506" i="8"/>
  <c r="LD1506" i="8"/>
  <c r="LC1506" i="8"/>
  <c r="LB1506" i="8"/>
  <c r="LA1506" i="8"/>
  <c r="KZ1506" i="8"/>
  <c r="KY1506" i="8"/>
  <c r="KX1506" i="8"/>
  <c r="KW1506" i="8"/>
  <c r="KV1506" i="8"/>
  <c r="KU1506" i="8"/>
  <c r="KT1506" i="8"/>
  <c r="KS1506" i="8"/>
  <c r="KR1506" i="8"/>
  <c r="KQ1506" i="8"/>
  <c r="KP1506" i="8"/>
  <c r="KO1506" i="8"/>
  <c r="KN1506" i="8"/>
  <c r="KM1506" i="8"/>
  <c r="KL1506" i="8"/>
  <c r="KK1506" i="8"/>
  <c r="KJ1506" i="8"/>
  <c r="KI1506" i="8"/>
  <c r="KH1506" i="8"/>
  <c r="KG1506" i="8"/>
  <c r="KF1506" i="8"/>
  <c r="KE1506" i="8"/>
  <c r="KD1506" i="8"/>
  <c r="KC1506" i="8"/>
  <c r="KB1506" i="8"/>
  <c r="KA1506" i="8"/>
  <c r="JZ1506" i="8"/>
  <c r="JY1506" i="8"/>
  <c r="JX1506" i="8"/>
  <c r="JW1506" i="8"/>
  <c r="JV1506" i="8"/>
  <c r="JU1506" i="8"/>
  <c r="JT1506" i="8"/>
  <c r="JS1506" i="8"/>
  <c r="JR1506" i="8"/>
  <c r="JQ1506" i="8"/>
  <c r="JP1506" i="8"/>
  <c r="JO1506" i="8"/>
  <c r="JN1506" i="8"/>
  <c r="JM1506" i="8"/>
  <c r="JL1506" i="8"/>
  <c r="JK1506" i="8"/>
  <c r="JJ1506" i="8"/>
  <c r="JI1506" i="8"/>
  <c r="JH1506" i="8"/>
  <c r="JG1506" i="8"/>
  <c r="JF1506" i="8"/>
  <c r="JE1506" i="8"/>
  <c r="JD1506" i="8"/>
  <c r="JC1506" i="8"/>
  <c r="JB1506" i="8"/>
  <c r="JA1506" i="8"/>
  <c r="IZ1506" i="8"/>
  <c r="IY1506" i="8"/>
  <c r="IX1506" i="8"/>
  <c r="IW1506" i="8"/>
  <c r="IV1506" i="8"/>
  <c r="IU1506" i="8"/>
  <c r="IT1506" i="8"/>
  <c r="IS1506" i="8"/>
  <c r="IR1506" i="8"/>
  <c r="IQ1506" i="8"/>
  <c r="IP1506" i="8"/>
  <c r="IO1506" i="8"/>
  <c r="IN1506" i="8"/>
  <c r="IM1506" i="8"/>
  <c r="IL1506" i="8"/>
  <c r="IK1506" i="8"/>
  <c r="IJ1506" i="8"/>
  <c r="II1506" i="8"/>
  <c r="IH1506" i="8"/>
  <c r="IG1506" i="8"/>
  <c r="IF1506" i="8"/>
  <c r="IE1506" i="8"/>
  <c r="ID1506" i="8"/>
  <c r="IC1506" i="8"/>
  <c r="IB1506" i="8"/>
  <c r="IA1506" i="8"/>
  <c r="HZ1506" i="8"/>
  <c r="HY1506" i="8"/>
  <c r="HX1506" i="8"/>
  <c r="HW1506" i="8"/>
  <c r="HV1506" i="8"/>
  <c r="HU1506" i="8"/>
  <c r="HT1506" i="8"/>
  <c r="HS1506" i="8"/>
  <c r="HR1506" i="8"/>
  <c r="HQ1506" i="8"/>
  <c r="HP1506" i="8"/>
  <c r="HO1506" i="8"/>
  <c r="HN1506" i="8"/>
  <c r="HM1506" i="8"/>
  <c r="HL1506" i="8"/>
  <c r="HK1506" i="8"/>
  <c r="HJ1506" i="8"/>
  <c r="HI1506" i="8"/>
  <c r="HH1506" i="8"/>
  <c r="HG1506" i="8"/>
  <c r="HF1506" i="8"/>
  <c r="HE1506" i="8"/>
  <c r="HD1506" i="8"/>
  <c r="HC1506" i="8"/>
  <c r="HB1506" i="8"/>
  <c r="HA1506" i="8"/>
  <c r="GZ1506" i="8"/>
  <c r="GY1506" i="8"/>
  <c r="GX1506" i="8"/>
  <c r="GW1506" i="8"/>
  <c r="GV1506" i="8"/>
  <c r="GU1506" i="8"/>
  <c r="GT1506" i="8"/>
  <c r="GS1506" i="8"/>
  <c r="GR1506" i="8"/>
  <c r="GQ1506" i="8"/>
  <c r="GP1506" i="8"/>
  <c r="GO1506" i="8"/>
  <c r="GN1506" i="8"/>
  <c r="GM1506" i="8"/>
  <c r="GL1506" i="8"/>
  <c r="GK1506" i="8"/>
  <c r="GJ1506" i="8"/>
  <c r="GI1506" i="8"/>
  <c r="GH1506" i="8"/>
  <c r="GG1506" i="8"/>
  <c r="GF1506" i="8"/>
  <c r="GE1506" i="8"/>
  <c r="GD1506" i="8"/>
  <c r="GC1506" i="8"/>
  <c r="GB1506" i="8"/>
  <c r="GA1506" i="8"/>
  <c r="FZ1506" i="8"/>
  <c r="FY1506" i="8"/>
  <c r="FX1506" i="8"/>
  <c r="FW1506" i="8"/>
  <c r="FV1506" i="8"/>
  <c r="FU1506" i="8"/>
  <c r="FT1506" i="8"/>
  <c r="FS1506" i="8"/>
  <c r="FR1506" i="8"/>
  <c r="FQ1506" i="8"/>
  <c r="FP1506" i="8"/>
  <c r="FO1506" i="8"/>
  <c r="FN1506" i="8"/>
  <c r="FM1506" i="8"/>
  <c r="FL1506" i="8"/>
  <c r="FK1506" i="8"/>
  <c r="FJ1506" i="8"/>
  <c r="FI1506" i="8"/>
  <c r="FH1506" i="8"/>
  <c r="FG1506" i="8"/>
  <c r="FF1506" i="8"/>
  <c r="FE1506" i="8"/>
  <c r="FD1506" i="8"/>
  <c r="FC1506" i="8"/>
  <c r="FB1506" i="8"/>
  <c r="FA1506" i="8"/>
  <c r="EZ1506" i="8"/>
  <c r="EY1506" i="8"/>
  <c r="EX1506" i="8"/>
  <c r="EW1506" i="8"/>
  <c r="EV1506" i="8"/>
  <c r="EU1506" i="8"/>
  <c r="ET1506" i="8"/>
  <c r="ES1506" i="8"/>
  <c r="ER1506" i="8"/>
  <c r="EQ1506" i="8"/>
  <c r="EP1506" i="8"/>
  <c r="EO1506" i="8"/>
  <c r="EN1506" i="8"/>
  <c r="EM1506" i="8"/>
  <c r="EL1506" i="8"/>
  <c r="EK1506" i="8"/>
  <c r="EJ1506" i="8"/>
  <c r="EI1506" i="8"/>
  <c r="EH1506" i="8"/>
  <c r="EG1506" i="8"/>
  <c r="EF1506" i="8"/>
  <c r="EE1506" i="8"/>
  <c r="ED1506" i="8"/>
  <c r="EC1506" i="8"/>
  <c r="EB1506" i="8"/>
  <c r="EA1506" i="8"/>
  <c r="DZ1506" i="8"/>
  <c r="DY1506" i="8"/>
  <c r="DX1506" i="8"/>
  <c r="DW1506" i="8"/>
  <c r="DV1506" i="8"/>
  <c r="DU1506" i="8"/>
  <c r="DT1506" i="8"/>
  <c r="DS1506" i="8"/>
  <c r="DR1506" i="8"/>
  <c r="DQ1506" i="8"/>
  <c r="DP1506" i="8"/>
  <c r="DO1506" i="8"/>
  <c r="DN1506" i="8"/>
  <c r="DM1506" i="8"/>
  <c r="DL1506" i="8"/>
  <c r="DK1506" i="8"/>
  <c r="DJ1506" i="8"/>
  <c r="DI1506" i="8"/>
  <c r="DH1506" i="8"/>
  <c r="DG1506" i="8"/>
  <c r="DF1506" i="8"/>
  <c r="DE1506" i="8"/>
  <c r="DD1506" i="8"/>
  <c r="DC1506" i="8"/>
  <c r="DB1506" i="8"/>
  <c r="DA1506" i="8"/>
  <c r="CZ1506" i="8"/>
  <c r="CY1506" i="8"/>
  <c r="CX1506" i="8"/>
  <c r="CW1506" i="8"/>
  <c r="CV1506" i="8"/>
  <c r="CU1506" i="8"/>
  <c r="CT1506" i="8"/>
  <c r="CS1506" i="8"/>
  <c r="CR1506" i="8"/>
  <c r="CQ1506" i="8"/>
  <c r="CP1506" i="8"/>
  <c r="CO1506" i="8"/>
  <c r="CN1506" i="8"/>
  <c r="CM1506" i="8"/>
  <c r="CL1506" i="8"/>
  <c r="CK1506" i="8"/>
  <c r="CJ1506" i="8"/>
  <c r="CI1506" i="8"/>
  <c r="CH1506" i="8"/>
  <c r="CG1506" i="8"/>
  <c r="CF1506" i="8"/>
  <c r="CE1506" i="8"/>
  <c r="CD1506" i="8"/>
  <c r="CC1506" i="8"/>
  <c r="CB1506" i="8"/>
  <c r="CA1506" i="8"/>
  <c r="BZ1506" i="8"/>
  <c r="BY1506" i="8"/>
  <c r="BX1506" i="8"/>
  <c r="BW1506" i="8"/>
  <c r="BV1506" i="8"/>
  <c r="BU1506" i="8"/>
  <c r="BT1506" i="8"/>
  <c r="BS1506" i="8"/>
  <c r="BR1506" i="8"/>
  <c r="BQ1506" i="8"/>
  <c r="BP1506" i="8"/>
  <c r="BO1506" i="8"/>
  <c r="BN1506" i="8"/>
  <c r="BM1506" i="8"/>
  <c r="BL1506" i="8"/>
  <c r="BK1506" i="8"/>
  <c r="BJ1506" i="8"/>
  <c r="BI1506" i="8"/>
  <c r="BH1506" i="8"/>
  <c r="BG1506" i="8"/>
  <c r="BF1506" i="8"/>
  <c r="BE1506" i="8"/>
  <c r="BD1506" i="8"/>
  <c r="BC1506" i="8"/>
  <c r="BB1506" i="8"/>
  <c r="BA1506" i="8"/>
  <c r="AZ1506" i="8"/>
  <c r="AY1506" i="8"/>
  <c r="AX1506" i="8"/>
  <c r="AW1506" i="8"/>
  <c r="AV1506" i="8"/>
  <c r="AU1506" i="8"/>
  <c r="AT1506" i="8"/>
  <c r="AS1506" i="8"/>
  <c r="AR1506" i="8"/>
  <c r="AQ1506" i="8"/>
  <c r="AP1506" i="8"/>
  <c r="AO1506" i="8"/>
  <c r="AN1506" i="8"/>
  <c r="AM1506" i="8"/>
  <c r="AL1506" i="8"/>
  <c r="AK1506" i="8"/>
  <c r="AJ1506" i="8"/>
  <c r="AI1506" i="8"/>
  <c r="AH1506" i="8"/>
  <c r="AG1506" i="8"/>
  <c r="AF1506" i="8"/>
  <c r="AE1506" i="8"/>
  <c r="AD1506" i="8"/>
  <c r="AC1506" i="8"/>
  <c r="AB1506" i="8"/>
  <c r="AA1506" i="8"/>
  <c r="Z1506" i="8"/>
  <c r="Y1506" i="8"/>
  <c r="X1506" i="8"/>
  <c r="W1506" i="8"/>
  <c r="V1506" i="8"/>
  <c r="U1506" i="8"/>
  <c r="T1506" i="8"/>
  <c r="S1506" i="8"/>
  <c r="R1506" i="8"/>
  <c r="Q1506" i="8"/>
  <c r="P1506" i="8"/>
  <c r="O1506" i="8"/>
  <c r="N1506" i="8"/>
  <c r="M1506" i="8"/>
  <c r="L1506" i="8"/>
  <c r="K1506" i="8"/>
  <c r="J1506" i="8"/>
  <c r="I1506" i="8"/>
  <c r="H1506" i="8"/>
  <c r="G1506" i="8"/>
  <c r="F1506" i="8"/>
  <c r="E1506" i="8"/>
  <c r="D1506" i="8"/>
  <c r="ALO1505" i="8"/>
  <c r="ALN1505" i="8"/>
  <c r="ALM1505" i="8"/>
  <c r="ALL1505" i="8"/>
  <c r="ALK1505" i="8"/>
  <c r="ALJ1505" i="8"/>
  <c r="ALI1505" i="8"/>
  <c r="ALH1505" i="8"/>
  <c r="ALG1505" i="8"/>
  <c r="ALF1505" i="8"/>
  <c r="ALE1505" i="8"/>
  <c r="ALD1505" i="8"/>
  <c r="ALC1505" i="8"/>
  <c r="ALB1505" i="8"/>
  <c r="ALA1505" i="8"/>
  <c r="AKZ1505" i="8"/>
  <c r="AKY1505" i="8"/>
  <c r="AKX1505" i="8"/>
  <c r="AKW1505" i="8"/>
  <c r="AKV1505" i="8"/>
  <c r="AKU1505" i="8"/>
  <c r="AKT1505" i="8"/>
  <c r="AKS1505" i="8"/>
  <c r="AKR1505" i="8"/>
  <c r="AKQ1505" i="8"/>
  <c r="AKP1505" i="8"/>
  <c r="AKO1505" i="8"/>
  <c r="AKN1505" i="8"/>
  <c r="AKM1505" i="8"/>
  <c r="AKL1505" i="8"/>
  <c r="AKK1505" i="8"/>
  <c r="AKJ1505" i="8"/>
  <c r="AKI1505" i="8"/>
  <c r="AKH1505" i="8"/>
  <c r="AKG1505" i="8"/>
  <c r="AKF1505" i="8"/>
  <c r="AKE1505" i="8"/>
  <c r="AKD1505" i="8"/>
  <c r="AKC1505" i="8"/>
  <c r="AKB1505" i="8"/>
  <c r="AKA1505" i="8"/>
  <c r="AJZ1505" i="8"/>
  <c r="AJY1505" i="8"/>
  <c r="AJX1505" i="8"/>
  <c r="AJW1505" i="8"/>
  <c r="AJV1505" i="8"/>
  <c r="AJU1505" i="8"/>
  <c r="AJT1505" i="8"/>
  <c r="AJS1505" i="8"/>
  <c r="AJR1505" i="8"/>
  <c r="AJQ1505" i="8"/>
  <c r="AJP1505" i="8"/>
  <c r="AJO1505" i="8"/>
  <c r="AJN1505" i="8"/>
  <c r="AJM1505" i="8"/>
  <c r="AJL1505" i="8"/>
  <c r="AJK1505" i="8"/>
  <c r="AJJ1505" i="8"/>
  <c r="AJI1505" i="8"/>
  <c r="AJH1505" i="8"/>
  <c r="AJG1505" i="8"/>
  <c r="AJF1505" i="8"/>
  <c r="AJE1505" i="8"/>
  <c r="AJD1505" i="8"/>
  <c r="AJC1505" i="8"/>
  <c r="AJB1505" i="8"/>
  <c r="AJA1505" i="8"/>
  <c r="AIZ1505" i="8"/>
  <c r="AIY1505" i="8"/>
  <c r="AIX1505" i="8"/>
  <c r="AIW1505" i="8"/>
  <c r="AIV1505" i="8"/>
  <c r="AIU1505" i="8"/>
  <c r="AIT1505" i="8"/>
  <c r="AIS1505" i="8"/>
  <c r="AIR1505" i="8"/>
  <c r="AIQ1505" i="8"/>
  <c r="AIP1505" i="8"/>
  <c r="AIO1505" i="8"/>
  <c r="AIN1505" i="8"/>
  <c r="AIM1505" i="8"/>
  <c r="AIL1505" i="8"/>
  <c r="AIK1505" i="8"/>
  <c r="AIJ1505" i="8"/>
  <c r="AII1505" i="8"/>
  <c r="AIH1505" i="8"/>
  <c r="AIG1505" i="8"/>
  <c r="AIF1505" i="8"/>
  <c r="AIE1505" i="8"/>
  <c r="AID1505" i="8"/>
  <c r="AIC1505" i="8"/>
  <c r="AIB1505" i="8"/>
  <c r="AIA1505" i="8"/>
  <c r="AHZ1505" i="8"/>
  <c r="AHY1505" i="8"/>
  <c r="AHX1505" i="8"/>
  <c r="AHW1505" i="8"/>
  <c r="AHV1505" i="8"/>
  <c r="AHU1505" i="8"/>
  <c r="AHT1505" i="8"/>
  <c r="AHS1505" i="8"/>
  <c r="AHR1505" i="8"/>
  <c r="AHQ1505" i="8"/>
  <c r="AHP1505" i="8"/>
  <c r="AHO1505" i="8"/>
  <c r="AHN1505" i="8"/>
  <c r="AHM1505" i="8"/>
  <c r="AHL1505" i="8"/>
  <c r="AHK1505" i="8"/>
  <c r="AHJ1505" i="8"/>
  <c r="AHI1505" i="8"/>
  <c r="AHH1505" i="8"/>
  <c r="AHG1505" i="8"/>
  <c r="AHF1505" i="8"/>
  <c r="AHE1505" i="8"/>
  <c r="AHD1505" i="8"/>
  <c r="AHC1505" i="8"/>
  <c r="AHB1505" i="8"/>
  <c r="AHA1505" i="8"/>
  <c r="AGZ1505" i="8"/>
  <c r="AGY1505" i="8"/>
  <c r="AGX1505" i="8"/>
  <c r="AGW1505" i="8"/>
  <c r="AGV1505" i="8"/>
  <c r="AGU1505" i="8"/>
  <c r="AGT1505" i="8"/>
  <c r="AGS1505" i="8"/>
  <c r="AGR1505" i="8"/>
  <c r="AGQ1505" i="8"/>
  <c r="AGP1505" i="8"/>
  <c r="AGO1505" i="8"/>
  <c r="AGN1505" i="8"/>
  <c r="AGM1505" i="8"/>
  <c r="AGL1505" i="8"/>
  <c r="AGK1505" i="8"/>
  <c r="AGJ1505" i="8"/>
  <c r="AGI1505" i="8"/>
  <c r="AGH1505" i="8"/>
  <c r="AGG1505" i="8"/>
  <c r="AGF1505" i="8"/>
  <c r="AGE1505" i="8"/>
  <c r="AGD1505" i="8"/>
  <c r="AGC1505" i="8"/>
  <c r="AGB1505" i="8"/>
  <c r="AGA1505" i="8"/>
  <c r="AFZ1505" i="8"/>
  <c r="AFY1505" i="8"/>
  <c r="AFX1505" i="8"/>
  <c r="AFW1505" i="8"/>
  <c r="AFV1505" i="8"/>
  <c r="AFU1505" i="8"/>
  <c r="AFT1505" i="8"/>
  <c r="AFS1505" i="8"/>
  <c r="AFR1505" i="8"/>
  <c r="AFQ1505" i="8"/>
  <c r="AFP1505" i="8"/>
  <c r="AFO1505" i="8"/>
  <c r="AFN1505" i="8"/>
  <c r="AFM1505" i="8"/>
  <c r="AFL1505" i="8"/>
  <c r="AFK1505" i="8"/>
  <c r="AFJ1505" i="8"/>
  <c r="AFI1505" i="8"/>
  <c r="AFH1505" i="8"/>
  <c r="AFG1505" i="8"/>
  <c r="AFF1505" i="8"/>
  <c r="AFE1505" i="8"/>
  <c r="AFD1505" i="8"/>
  <c r="AFC1505" i="8"/>
  <c r="AFB1505" i="8"/>
  <c r="AFA1505" i="8"/>
  <c r="AEZ1505" i="8"/>
  <c r="AEY1505" i="8"/>
  <c r="AEX1505" i="8"/>
  <c r="AEW1505" i="8"/>
  <c r="AEV1505" i="8"/>
  <c r="AEU1505" i="8"/>
  <c r="AET1505" i="8"/>
  <c r="AES1505" i="8"/>
  <c r="AER1505" i="8"/>
  <c r="AEQ1505" i="8"/>
  <c r="AEP1505" i="8"/>
  <c r="AEO1505" i="8"/>
  <c r="AEN1505" i="8"/>
  <c r="AEM1505" i="8"/>
  <c r="AEL1505" i="8"/>
  <c r="AEK1505" i="8"/>
  <c r="AEJ1505" i="8"/>
  <c r="AEI1505" i="8"/>
  <c r="AEH1505" i="8"/>
  <c r="AEG1505" i="8"/>
  <c r="AEF1505" i="8"/>
  <c r="AEE1505" i="8"/>
  <c r="AED1505" i="8"/>
  <c r="AEC1505" i="8"/>
  <c r="AEB1505" i="8"/>
  <c r="AEA1505" i="8"/>
  <c r="ADZ1505" i="8"/>
  <c r="ADY1505" i="8"/>
  <c r="ADX1505" i="8"/>
  <c r="ADW1505" i="8"/>
  <c r="ADV1505" i="8"/>
  <c r="ADU1505" i="8"/>
  <c r="ADT1505" i="8"/>
  <c r="ADS1505" i="8"/>
  <c r="ADR1505" i="8"/>
  <c r="ADQ1505" i="8"/>
  <c r="ADP1505" i="8"/>
  <c r="ADO1505" i="8"/>
  <c r="ADN1505" i="8"/>
  <c r="ADM1505" i="8"/>
  <c r="ADL1505" i="8"/>
  <c r="ADK1505" i="8"/>
  <c r="ADJ1505" i="8"/>
  <c r="ADI1505" i="8"/>
  <c r="ADH1505" i="8"/>
  <c r="ADG1505" i="8"/>
  <c r="ADF1505" i="8"/>
  <c r="ADE1505" i="8"/>
  <c r="ADD1505" i="8"/>
  <c r="ADC1505" i="8"/>
  <c r="ADB1505" i="8"/>
  <c r="ADA1505" i="8"/>
  <c r="ACZ1505" i="8"/>
  <c r="ACY1505" i="8"/>
  <c r="ACX1505" i="8"/>
  <c r="ACW1505" i="8"/>
  <c r="ACV1505" i="8"/>
  <c r="ACU1505" i="8"/>
  <c r="ACT1505" i="8"/>
  <c r="ACS1505" i="8"/>
  <c r="ACR1505" i="8"/>
  <c r="ACQ1505" i="8"/>
  <c r="ACP1505" i="8"/>
  <c r="ACO1505" i="8"/>
  <c r="ACN1505" i="8"/>
  <c r="ACM1505" i="8"/>
  <c r="ACL1505" i="8"/>
  <c r="ACK1505" i="8"/>
  <c r="ACJ1505" i="8"/>
  <c r="ACI1505" i="8"/>
  <c r="ACH1505" i="8"/>
  <c r="ACG1505" i="8"/>
  <c r="ACF1505" i="8"/>
  <c r="ACE1505" i="8"/>
  <c r="ACD1505" i="8"/>
  <c r="ACC1505" i="8"/>
  <c r="ACB1505" i="8"/>
  <c r="ACA1505" i="8"/>
  <c r="ABZ1505" i="8"/>
  <c r="ABY1505" i="8"/>
  <c r="ABX1505" i="8"/>
  <c r="ABW1505" i="8"/>
  <c r="ABV1505" i="8"/>
  <c r="ABU1505" i="8"/>
  <c r="ABT1505" i="8"/>
  <c r="ABS1505" i="8"/>
  <c r="ABR1505" i="8"/>
  <c r="ABQ1505" i="8"/>
  <c r="ABP1505" i="8"/>
  <c r="ABO1505" i="8"/>
  <c r="ABN1505" i="8"/>
  <c r="ABM1505" i="8"/>
  <c r="ABL1505" i="8"/>
  <c r="ABK1505" i="8"/>
  <c r="ABJ1505" i="8"/>
  <c r="ABI1505" i="8"/>
  <c r="ABH1505" i="8"/>
  <c r="ABG1505" i="8"/>
  <c r="ABF1505" i="8"/>
  <c r="ABE1505" i="8"/>
  <c r="ABD1505" i="8"/>
  <c r="ABC1505" i="8"/>
  <c r="ABB1505" i="8"/>
  <c r="ABA1505" i="8"/>
  <c r="AAZ1505" i="8"/>
  <c r="AAY1505" i="8"/>
  <c r="AAX1505" i="8"/>
  <c r="AAW1505" i="8"/>
  <c r="AAV1505" i="8"/>
  <c r="AAU1505" i="8"/>
  <c r="AAT1505" i="8"/>
  <c r="AAS1505" i="8"/>
  <c r="AAR1505" i="8"/>
  <c r="AAQ1505" i="8"/>
  <c r="AAP1505" i="8"/>
  <c r="AAO1505" i="8"/>
  <c r="AAN1505" i="8"/>
  <c r="AAM1505" i="8"/>
  <c r="AAL1505" i="8"/>
  <c r="AAK1505" i="8"/>
  <c r="AAJ1505" i="8"/>
  <c r="AAI1505" i="8"/>
  <c r="AAH1505" i="8"/>
  <c r="AAG1505" i="8"/>
  <c r="AAF1505" i="8"/>
  <c r="AAE1505" i="8"/>
  <c r="AAD1505" i="8"/>
  <c r="AAC1505" i="8"/>
  <c r="AAB1505" i="8"/>
  <c r="AAA1505" i="8"/>
  <c r="ZZ1505" i="8"/>
  <c r="ZY1505" i="8"/>
  <c r="ZX1505" i="8"/>
  <c r="ZW1505" i="8"/>
  <c r="ZV1505" i="8"/>
  <c r="ZU1505" i="8"/>
  <c r="ZT1505" i="8"/>
  <c r="ZS1505" i="8"/>
  <c r="ZR1505" i="8"/>
  <c r="ZQ1505" i="8"/>
  <c r="ZP1505" i="8"/>
  <c r="ZO1505" i="8"/>
  <c r="ZN1505" i="8"/>
  <c r="ZM1505" i="8"/>
  <c r="ZL1505" i="8"/>
  <c r="ZK1505" i="8"/>
  <c r="ZJ1505" i="8"/>
  <c r="ZI1505" i="8"/>
  <c r="ZH1505" i="8"/>
  <c r="ZG1505" i="8"/>
  <c r="ZF1505" i="8"/>
  <c r="ZE1505" i="8"/>
  <c r="ZD1505" i="8"/>
  <c r="ZC1505" i="8"/>
  <c r="ZB1505" i="8"/>
  <c r="ZA1505" i="8"/>
  <c r="YZ1505" i="8"/>
  <c r="YY1505" i="8"/>
  <c r="YX1505" i="8"/>
  <c r="YW1505" i="8"/>
  <c r="YV1505" i="8"/>
  <c r="YU1505" i="8"/>
  <c r="YT1505" i="8"/>
  <c r="YS1505" i="8"/>
  <c r="YR1505" i="8"/>
  <c r="YQ1505" i="8"/>
  <c r="YP1505" i="8"/>
  <c r="YO1505" i="8"/>
  <c r="YN1505" i="8"/>
  <c r="YM1505" i="8"/>
  <c r="YL1505" i="8"/>
  <c r="YK1505" i="8"/>
  <c r="YJ1505" i="8"/>
  <c r="YI1505" i="8"/>
  <c r="YH1505" i="8"/>
  <c r="YG1505" i="8"/>
  <c r="YF1505" i="8"/>
  <c r="YE1505" i="8"/>
  <c r="YD1505" i="8"/>
  <c r="YC1505" i="8"/>
  <c r="YB1505" i="8"/>
  <c r="YA1505" i="8"/>
  <c r="XZ1505" i="8"/>
  <c r="XY1505" i="8"/>
  <c r="XX1505" i="8"/>
  <c r="XW1505" i="8"/>
  <c r="XV1505" i="8"/>
  <c r="XU1505" i="8"/>
  <c r="XT1505" i="8"/>
  <c r="XS1505" i="8"/>
  <c r="XR1505" i="8"/>
  <c r="XQ1505" i="8"/>
  <c r="XP1505" i="8"/>
  <c r="XO1505" i="8"/>
  <c r="XN1505" i="8"/>
  <c r="XM1505" i="8"/>
  <c r="XL1505" i="8"/>
  <c r="XK1505" i="8"/>
  <c r="XJ1505" i="8"/>
  <c r="XI1505" i="8"/>
  <c r="XH1505" i="8"/>
  <c r="XG1505" i="8"/>
  <c r="XF1505" i="8"/>
  <c r="XE1505" i="8"/>
  <c r="XD1505" i="8"/>
  <c r="XC1505" i="8"/>
  <c r="XB1505" i="8"/>
  <c r="XA1505" i="8"/>
  <c r="WZ1505" i="8"/>
  <c r="WY1505" i="8"/>
  <c r="WX1505" i="8"/>
  <c r="WW1505" i="8"/>
  <c r="WV1505" i="8"/>
  <c r="WU1505" i="8"/>
  <c r="WT1505" i="8"/>
  <c r="WS1505" i="8"/>
  <c r="WR1505" i="8"/>
  <c r="WQ1505" i="8"/>
  <c r="WP1505" i="8"/>
  <c r="WO1505" i="8"/>
  <c r="WN1505" i="8"/>
  <c r="WM1505" i="8"/>
  <c r="WL1505" i="8"/>
  <c r="WK1505" i="8"/>
  <c r="WJ1505" i="8"/>
  <c r="WI1505" i="8"/>
  <c r="WH1505" i="8"/>
  <c r="WG1505" i="8"/>
  <c r="WF1505" i="8"/>
  <c r="WE1505" i="8"/>
  <c r="WD1505" i="8"/>
  <c r="WC1505" i="8"/>
  <c r="WB1505" i="8"/>
  <c r="WA1505" i="8"/>
  <c r="VZ1505" i="8"/>
  <c r="VY1505" i="8"/>
  <c r="VX1505" i="8"/>
  <c r="VW1505" i="8"/>
  <c r="VV1505" i="8"/>
  <c r="VU1505" i="8"/>
  <c r="VT1505" i="8"/>
  <c r="VS1505" i="8"/>
  <c r="VR1505" i="8"/>
  <c r="VQ1505" i="8"/>
  <c r="VP1505" i="8"/>
  <c r="VO1505" i="8"/>
  <c r="VN1505" i="8"/>
  <c r="VM1505" i="8"/>
  <c r="VL1505" i="8"/>
  <c r="VK1505" i="8"/>
  <c r="VJ1505" i="8"/>
  <c r="VI1505" i="8"/>
  <c r="VH1505" i="8"/>
  <c r="VG1505" i="8"/>
  <c r="VF1505" i="8"/>
  <c r="VE1505" i="8"/>
  <c r="VD1505" i="8"/>
  <c r="VC1505" i="8"/>
  <c r="VB1505" i="8"/>
  <c r="VA1505" i="8"/>
  <c r="UZ1505" i="8"/>
  <c r="UY1505" i="8"/>
  <c r="UX1505" i="8"/>
  <c r="UW1505" i="8"/>
  <c r="UV1505" i="8"/>
  <c r="UU1505" i="8"/>
  <c r="UT1505" i="8"/>
  <c r="US1505" i="8"/>
  <c r="UR1505" i="8"/>
  <c r="UQ1505" i="8"/>
  <c r="UP1505" i="8"/>
  <c r="UO1505" i="8"/>
  <c r="UN1505" i="8"/>
  <c r="UM1505" i="8"/>
  <c r="UL1505" i="8"/>
  <c r="UK1505" i="8"/>
  <c r="UJ1505" i="8"/>
  <c r="UI1505" i="8"/>
  <c r="UH1505" i="8"/>
  <c r="UG1505" i="8"/>
  <c r="UF1505" i="8"/>
  <c r="UE1505" i="8"/>
  <c r="UD1505" i="8"/>
  <c r="UC1505" i="8"/>
  <c r="UB1505" i="8"/>
  <c r="UA1505" i="8"/>
  <c r="TZ1505" i="8"/>
  <c r="TY1505" i="8"/>
  <c r="TX1505" i="8"/>
  <c r="TW1505" i="8"/>
  <c r="TV1505" i="8"/>
  <c r="TU1505" i="8"/>
  <c r="TT1505" i="8"/>
  <c r="TS1505" i="8"/>
  <c r="TR1505" i="8"/>
  <c r="TQ1505" i="8"/>
  <c r="TP1505" i="8"/>
  <c r="TO1505" i="8"/>
  <c r="TN1505" i="8"/>
  <c r="TM1505" i="8"/>
  <c r="TL1505" i="8"/>
  <c r="TK1505" i="8"/>
  <c r="TJ1505" i="8"/>
  <c r="TI1505" i="8"/>
  <c r="TH1505" i="8"/>
  <c r="TG1505" i="8"/>
  <c r="TF1505" i="8"/>
  <c r="TE1505" i="8"/>
  <c r="TD1505" i="8"/>
  <c r="TC1505" i="8"/>
  <c r="TB1505" i="8"/>
  <c r="TA1505" i="8"/>
  <c r="SZ1505" i="8"/>
  <c r="SY1505" i="8"/>
  <c r="SX1505" i="8"/>
  <c r="SW1505" i="8"/>
  <c r="SV1505" i="8"/>
  <c r="SU1505" i="8"/>
  <c r="ST1505" i="8"/>
  <c r="SS1505" i="8"/>
  <c r="SR1505" i="8"/>
  <c r="SQ1505" i="8"/>
  <c r="SP1505" i="8"/>
  <c r="SO1505" i="8"/>
  <c r="SN1505" i="8"/>
  <c r="SM1505" i="8"/>
  <c r="SL1505" i="8"/>
  <c r="SK1505" i="8"/>
  <c r="SJ1505" i="8"/>
  <c r="SI1505" i="8"/>
  <c r="SH1505" i="8"/>
  <c r="SG1505" i="8"/>
  <c r="SF1505" i="8"/>
  <c r="SE1505" i="8"/>
  <c r="SD1505" i="8"/>
  <c r="SC1505" i="8"/>
  <c r="SB1505" i="8"/>
  <c r="SA1505" i="8"/>
  <c r="RZ1505" i="8"/>
  <c r="RY1505" i="8"/>
  <c r="RX1505" i="8"/>
  <c r="RW1505" i="8"/>
  <c r="RV1505" i="8"/>
  <c r="RU1505" i="8"/>
  <c r="RT1505" i="8"/>
  <c r="RS1505" i="8"/>
  <c r="RR1505" i="8"/>
  <c r="RQ1505" i="8"/>
  <c r="RP1505" i="8"/>
  <c r="RO1505" i="8"/>
  <c r="RN1505" i="8"/>
  <c r="RM1505" i="8"/>
  <c r="RL1505" i="8"/>
  <c r="RK1505" i="8"/>
  <c r="RJ1505" i="8"/>
  <c r="RI1505" i="8"/>
  <c r="RH1505" i="8"/>
  <c r="RG1505" i="8"/>
  <c r="RF1505" i="8"/>
  <c r="RE1505" i="8"/>
  <c r="RD1505" i="8"/>
  <c r="RC1505" i="8"/>
  <c r="RB1505" i="8"/>
  <c r="RA1505" i="8"/>
  <c r="QZ1505" i="8"/>
  <c r="QY1505" i="8"/>
  <c r="QX1505" i="8"/>
  <c r="QW1505" i="8"/>
  <c r="QV1505" i="8"/>
  <c r="QU1505" i="8"/>
  <c r="QT1505" i="8"/>
  <c r="QS1505" i="8"/>
  <c r="QR1505" i="8"/>
  <c r="QQ1505" i="8"/>
  <c r="QP1505" i="8"/>
  <c r="QO1505" i="8"/>
  <c r="QN1505" i="8"/>
  <c r="QM1505" i="8"/>
  <c r="QL1505" i="8"/>
  <c r="QK1505" i="8"/>
  <c r="QJ1505" i="8"/>
  <c r="QI1505" i="8"/>
  <c r="QH1505" i="8"/>
  <c r="QG1505" i="8"/>
  <c r="QF1505" i="8"/>
  <c r="QE1505" i="8"/>
  <c r="QD1505" i="8"/>
  <c r="QC1505" i="8"/>
  <c r="QB1505" i="8"/>
  <c r="QA1505" i="8"/>
  <c r="PZ1505" i="8"/>
  <c r="PY1505" i="8"/>
  <c r="PX1505" i="8"/>
  <c r="PW1505" i="8"/>
  <c r="PV1505" i="8"/>
  <c r="PU1505" i="8"/>
  <c r="PT1505" i="8"/>
  <c r="PS1505" i="8"/>
  <c r="PR1505" i="8"/>
  <c r="PQ1505" i="8"/>
  <c r="PP1505" i="8"/>
  <c r="PO1505" i="8"/>
  <c r="PN1505" i="8"/>
  <c r="PM1505" i="8"/>
  <c r="PL1505" i="8"/>
  <c r="PK1505" i="8"/>
  <c r="PJ1505" i="8"/>
  <c r="PI1505" i="8"/>
  <c r="PH1505" i="8"/>
  <c r="PG1505" i="8"/>
  <c r="PF1505" i="8"/>
  <c r="PE1505" i="8"/>
  <c r="PD1505" i="8"/>
  <c r="PC1505" i="8"/>
  <c r="PB1505" i="8"/>
  <c r="PA1505" i="8"/>
  <c r="OZ1505" i="8"/>
  <c r="OY1505" i="8"/>
  <c r="OX1505" i="8"/>
  <c r="OW1505" i="8"/>
  <c r="OV1505" i="8"/>
  <c r="OU1505" i="8"/>
  <c r="OT1505" i="8"/>
  <c r="OS1505" i="8"/>
  <c r="OR1505" i="8"/>
  <c r="OQ1505" i="8"/>
  <c r="OP1505" i="8"/>
  <c r="OO1505" i="8"/>
  <c r="ON1505" i="8"/>
  <c r="OM1505" i="8"/>
  <c r="OL1505" i="8"/>
  <c r="OK1505" i="8"/>
  <c r="OJ1505" i="8"/>
  <c r="OI1505" i="8"/>
  <c r="OH1505" i="8"/>
  <c r="OG1505" i="8"/>
  <c r="OF1505" i="8"/>
  <c r="OE1505" i="8"/>
  <c r="OD1505" i="8"/>
  <c r="OC1505" i="8"/>
  <c r="OB1505" i="8"/>
  <c r="OA1505" i="8"/>
  <c r="NZ1505" i="8"/>
  <c r="NY1505" i="8"/>
  <c r="NX1505" i="8"/>
  <c r="NW1505" i="8"/>
  <c r="NV1505" i="8"/>
  <c r="NU1505" i="8"/>
  <c r="NT1505" i="8"/>
  <c r="NS1505" i="8"/>
  <c r="NR1505" i="8"/>
  <c r="NQ1505" i="8"/>
  <c r="NP1505" i="8"/>
  <c r="NO1505" i="8"/>
  <c r="NN1505" i="8"/>
  <c r="NM1505" i="8"/>
  <c r="NL1505" i="8"/>
  <c r="NK1505" i="8"/>
  <c r="NJ1505" i="8"/>
  <c r="NI1505" i="8"/>
  <c r="NH1505" i="8"/>
  <c r="NG1505" i="8"/>
  <c r="NF1505" i="8"/>
  <c r="NE1505" i="8"/>
  <c r="ND1505" i="8"/>
  <c r="NC1505" i="8"/>
  <c r="NB1505" i="8"/>
  <c r="NA1505" i="8"/>
  <c r="MZ1505" i="8"/>
  <c r="MY1505" i="8"/>
  <c r="MX1505" i="8"/>
  <c r="MW1505" i="8"/>
  <c r="MV1505" i="8"/>
  <c r="MU1505" i="8"/>
  <c r="MT1505" i="8"/>
  <c r="MS1505" i="8"/>
  <c r="MR1505" i="8"/>
  <c r="MQ1505" i="8"/>
  <c r="MP1505" i="8"/>
  <c r="MO1505" i="8"/>
  <c r="MN1505" i="8"/>
  <c r="MM1505" i="8"/>
  <c r="ML1505" i="8"/>
  <c r="MK1505" i="8"/>
  <c r="MJ1505" i="8"/>
  <c r="MI1505" i="8"/>
  <c r="MH1505" i="8"/>
  <c r="MG1505" i="8"/>
  <c r="MF1505" i="8"/>
  <c r="ME1505" i="8"/>
  <c r="MD1505" i="8"/>
  <c r="MC1505" i="8"/>
  <c r="MB1505" i="8"/>
  <c r="MA1505" i="8"/>
  <c r="LZ1505" i="8"/>
  <c r="LY1505" i="8"/>
  <c r="LX1505" i="8"/>
  <c r="LW1505" i="8"/>
  <c r="LV1505" i="8"/>
  <c r="LU1505" i="8"/>
  <c r="LT1505" i="8"/>
  <c r="LS1505" i="8"/>
  <c r="LR1505" i="8"/>
  <c r="LQ1505" i="8"/>
  <c r="LP1505" i="8"/>
  <c r="LO1505" i="8"/>
  <c r="LN1505" i="8"/>
  <c r="LM1505" i="8"/>
  <c r="LL1505" i="8"/>
  <c r="LK1505" i="8"/>
  <c r="LJ1505" i="8"/>
  <c r="LI1505" i="8"/>
  <c r="LH1505" i="8"/>
  <c r="LG1505" i="8"/>
  <c r="LF1505" i="8"/>
  <c r="LE1505" i="8"/>
  <c r="LD1505" i="8"/>
  <c r="LC1505" i="8"/>
  <c r="LB1505" i="8"/>
  <c r="LA1505" i="8"/>
  <c r="KZ1505" i="8"/>
  <c r="KY1505" i="8"/>
  <c r="KX1505" i="8"/>
  <c r="KW1505" i="8"/>
  <c r="KV1505" i="8"/>
  <c r="KU1505" i="8"/>
  <c r="KT1505" i="8"/>
  <c r="KS1505" i="8"/>
  <c r="KR1505" i="8"/>
  <c r="KQ1505" i="8"/>
  <c r="KP1505" i="8"/>
  <c r="KO1505" i="8"/>
  <c r="KN1505" i="8"/>
  <c r="KM1505" i="8"/>
  <c r="KL1505" i="8"/>
  <c r="KK1505" i="8"/>
  <c r="KJ1505" i="8"/>
  <c r="KI1505" i="8"/>
  <c r="KH1505" i="8"/>
  <c r="KG1505" i="8"/>
  <c r="KF1505" i="8"/>
  <c r="KE1505" i="8"/>
  <c r="KD1505" i="8"/>
  <c r="KC1505" i="8"/>
  <c r="KB1505" i="8"/>
  <c r="KA1505" i="8"/>
  <c r="JZ1505" i="8"/>
  <c r="JY1505" i="8"/>
  <c r="JX1505" i="8"/>
  <c r="JW1505" i="8"/>
  <c r="JV1505" i="8"/>
  <c r="JU1505" i="8"/>
  <c r="JT1505" i="8"/>
  <c r="JS1505" i="8"/>
  <c r="JR1505" i="8"/>
  <c r="JQ1505" i="8"/>
  <c r="JP1505" i="8"/>
  <c r="JO1505" i="8"/>
  <c r="JN1505" i="8"/>
  <c r="JM1505" i="8"/>
  <c r="JL1505" i="8"/>
  <c r="JK1505" i="8"/>
  <c r="JJ1505" i="8"/>
  <c r="JI1505" i="8"/>
  <c r="JH1505" i="8"/>
  <c r="JG1505" i="8"/>
  <c r="JF1505" i="8"/>
  <c r="JE1505" i="8"/>
  <c r="JD1505" i="8"/>
  <c r="JC1505" i="8"/>
  <c r="JB1505" i="8"/>
  <c r="JA1505" i="8"/>
  <c r="IZ1505" i="8"/>
  <c r="IY1505" i="8"/>
  <c r="IX1505" i="8"/>
  <c r="IW1505" i="8"/>
  <c r="IV1505" i="8"/>
  <c r="IU1505" i="8"/>
  <c r="IT1505" i="8"/>
  <c r="IS1505" i="8"/>
  <c r="IR1505" i="8"/>
  <c r="IQ1505" i="8"/>
  <c r="IP1505" i="8"/>
  <c r="IO1505" i="8"/>
  <c r="IN1505" i="8"/>
  <c r="IM1505" i="8"/>
  <c r="IL1505" i="8"/>
  <c r="IK1505" i="8"/>
  <c r="IJ1505" i="8"/>
  <c r="II1505" i="8"/>
  <c r="IH1505" i="8"/>
  <c r="IG1505" i="8"/>
  <c r="IF1505" i="8"/>
  <c r="IE1505" i="8"/>
  <c r="ID1505" i="8"/>
  <c r="IC1505" i="8"/>
  <c r="IB1505" i="8"/>
  <c r="IA1505" i="8"/>
  <c r="HZ1505" i="8"/>
  <c r="HY1505" i="8"/>
  <c r="HX1505" i="8"/>
  <c r="HW1505" i="8"/>
  <c r="HV1505" i="8"/>
  <c r="HU1505" i="8"/>
  <c r="HT1505" i="8"/>
  <c r="HS1505" i="8"/>
  <c r="HR1505" i="8"/>
  <c r="HQ1505" i="8"/>
  <c r="HP1505" i="8"/>
  <c r="HO1505" i="8"/>
  <c r="HN1505" i="8"/>
  <c r="HM1505" i="8"/>
  <c r="HL1505" i="8"/>
  <c r="HK1505" i="8"/>
  <c r="HJ1505" i="8"/>
  <c r="HI1505" i="8"/>
  <c r="HH1505" i="8"/>
  <c r="HG1505" i="8"/>
  <c r="HF1505" i="8"/>
  <c r="HE1505" i="8"/>
  <c r="HD1505" i="8"/>
  <c r="HC1505" i="8"/>
  <c r="HB1505" i="8"/>
  <c r="HA1505" i="8"/>
  <c r="GZ1505" i="8"/>
  <c r="GY1505" i="8"/>
  <c r="GX1505" i="8"/>
  <c r="GW1505" i="8"/>
  <c r="GV1505" i="8"/>
  <c r="GU1505" i="8"/>
  <c r="GT1505" i="8"/>
  <c r="GS1505" i="8"/>
  <c r="GR1505" i="8"/>
  <c r="GQ1505" i="8"/>
  <c r="GP1505" i="8"/>
  <c r="GO1505" i="8"/>
  <c r="GN1505" i="8"/>
  <c r="GM1505" i="8"/>
  <c r="GL1505" i="8"/>
  <c r="GK1505" i="8"/>
  <c r="GJ1505" i="8"/>
  <c r="GI1505" i="8"/>
  <c r="GH1505" i="8"/>
  <c r="GG1505" i="8"/>
  <c r="GF1505" i="8"/>
  <c r="GE1505" i="8"/>
  <c r="GD1505" i="8"/>
  <c r="GC1505" i="8"/>
  <c r="GB1505" i="8"/>
  <c r="GA1505" i="8"/>
  <c r="FZ1505" i="8"/>
  <c r="FY1505" i="8"/>
  <c r="FX1505" i="8"/>
  <c r="FW1505" i="8"/>
  <c r="FV1505" i="8"/>
  <c r="FU1505" i="8"/>
  <c r="FT1505" i="8"/>
  <c r="FS1505" i="8"/>
  <c r="FR1505" i="8"/>
  <c r="FQ1505" i="8"/>
  <c r="FP1505" i="8"/>
  <c r="FO1505" i="8"/>
  <c r="FN1505" i="8"/>
  <c r="FM1505" i="8"/>
  <c r="FL1505" i="8"/>
  <c r="FK1505" i="8"/>
  <c r="FJ1505" i="8"/>
  <c r="FI1505" i="8"/>
  <c r="FH1505" i="8"/>
  <c r="FG1505" i="8"/>
  <c r="FF1505" i="8"/>
  <c r="FE1505" i="8"/>
  <c r="FD1505" i="8"/>
  <c r="FC1505" i="8"/>
  <c r="FB1505" i="8"/>
  <c r="FA1505" i="8"/>
  <c r="EZ1505" i="8"/>
  <c r="EY1505" i="8"/>
  <c r="EX1505" i="8"/>
  <c r="EW1505" i="8"/>
  <c r="EV1505" i="8"/>
  <c r="EU1505" i="8"/>
  <c r="ET1505" i="8"/>
  <c r="ES1505" i="8"/>
  <c r="ER1505" i="8"/>
  <c r="EQ1505" i="8"/>
  <c r="EP1505" i="8"/>
  <c r="EO1505" i="8"/>
  <c r="EN1505" i="8"/>
  <c r="EM1505" i="8"/>
  <c r="EL1505" i="8"/>
  <c r="EK1505" i="8"/>
  <c r="EJ1505" i="8"/>
  <c r="EI1505" i="8"/>
  <c r="EH1505" i="8"/>
  <c r="EG1505" i="8"/>
  <c r="EF1505" i="8"/>
  <c r="EE1505" i="8"/>
  <c r="ED1505" i="8"/>
  <c r="EC1505" i="8"/>
  <c r="EB1505" i="8"/>
  <c r="EA1505" i="8"/>
  <c r="DZ1505" i="8"/>
  <c r="DY1505" i="8"/>
  <c r="DX1505" i="8"/>
  <c r="DW1505" i="8"/>
  <c r="DV1505" i="8"/>
  <c r="DU1505" i="8"/>
  <c r="DT1505" i="8"/>
  <c r="DS1505" i="8"/>
  <c r="DR1505" i="8"/>
  <c r="DQ1505" i="8"/>
  <c r="DP1505" i="8"/>
  <c r="DO1505" i="8"/>
  <c r="DN1505" i="8"/>
  <c r="DM1505" i="8"/>
  <c r="DL1505" i="8"/>
  <c r="DK1505" i="8"/>
  <c r="DJ1505" i="8"/>
  <c r="DI1505" i="8"/>
  <c r="DH1505" i="8"/>
  <c r="DG1505" i="8"/>
  <c r="DF1505" i="8"/>
  <c r="DE1505" i="8"/>
  <c r="DD1505" i="8"/>
  <c r="DC1505" i="8"/>
  <c r="DB1505" i="8"/>
  <c r="DA1505" i="8"/>
  <c r="CZ1505" i="8"/>
  <c r="CY1505" i="8"/>
  <c r="CX1505" i="8"/>
  <c r="CW1505" i="8"/>
  <c r="CV1505" i="8"/>
  <c r="CU1505" i="8"/>
  <c r="CT1505" i="8"/>
  <c r="CS1505" i="8"/>
  <c r="CR1505" i="8"/>
  <c r="CQ1505" i="8"/>
  <c r="CP1505" i="8"/>
  <c r="CO1505" i="8"/>
  <c r="CN1505" i="8"/>
  <c r="CM1505" i="8"/>
  <c r="CL1505" i="8"/>
  <c r="CK1505" i="8"/>
  <c r="CJ1505" i="8"/>
  <c r="CI1505" i="8"/>
  <c r="CH1505" i="8"/>
  <c r="CG1505" i="8"/>
  <c r="CF1505" i="8"/>
  <c r="CE1505" i="8"/>
  <c r="CD1505" i="8"/>
  <c r="CC1505" i="8"/>
  <c r="CB1505" i="8"/>
  <c r="CA1505" i="8"/>
  <c r="BZ1505" i="8"/>
  <c r="BY1505" i="8"/>
  <c r="BX1505" i="8"/>
  <c r="BW1505" i="8"/>
  <c r="BV1505" i="8"/>
  <c r="BU1505" i="8"/>
  <c r="BT1505" i="8"/>
  <c r="BS1505" i="8"/>
  <c r="BR1505" i="8"/>
  <c r="BQ1505" i="8"/>
  <c r="BP1505" i="8"/>
  <c r="BO1505" i="8"/>
  <c r="BN1505" i="8"/>
  <c r="BM1505" i="8"/>
  <c r="BL1505" i="8"/>
  <c r="BK1505" i="8"/>
  <c r="BJ1505" i="8"/>
  <c r="BI1505" i="8"/>
  <c r="BH1505" i="8"/>
  <c r="BG1505" i="8"/>
  <c r="BF1505" i="8"/>
  <c r="BE1505" i="8"/>
  <c r="BD1505" i="8"/>
  <c r="BC1505" i="8"/>
  <c r="BB1505" i="8"/>
  <c r="BA1505" i="8"/>
  <c r="AZ1505" i="8"/>
  <c r="AY1505" i="8"/>
  <c r="AX1505" i="8"/>
  <c r="AW1505" i="8"/>
  <c r="AV1505" i="8"/>
  <c r="AU1505" i="8"/>
  <c r="AT1505" i="8"/>
  <c r="AS1505" i="8"/>
  <c r="AR1505" i="8"/>
  <c r="AQ1505" i="8"/>
  <c r="AP1505" i="8"/>
  <c r="AO1505" i="8"/>
  <c r="AN1505" i="8"/>
  <c r="AM1505" i="8"/>
  <c r="AL1505" i="8"/>
  <c r="AK1505" i="8"/>
  <c r="AJ1505" i="8"/>
  <c r="AI1505" i="8"/>
  <c r="AH1505" i="8"/>
  <c r="AG1505" i="8"/>
  <c r="AF1505" i="8"/>
  <c r="AE1505" i="8"/>
  <c r="AD1505" i="8"/>
  <c r="AC1505" i="8"/>
  <c r="AB1505" i="8"/>
  <c r="AA1505" i="8"/>
  <c r="Z1505" i="8"/>
  <c r="Y1505" i="8"/>
  <c r="X1505" i="8"/>
  <c r="W1505" i="8"/>
  <c r="V1505" i="8"/>
  <c r="U1505" i="8"/>
  <c r="T1505" i="8"/>
  <c r="S1505" i="8"/>
  <c r="R1505" i="8"/>
  <c r="Q1505" i="8"/>
  <c r="P1505" i="8"/>
  <c r="O1505" i="8"/>
  <c r="N1505" i="8"/>
  <c r="M1505" i="8"/>
  <c r="L1505" i="8"/>
  <c r="K1505" i="8"/>
  <c r="J1505" i="8"/>
  <c r="I1505" i="8"/>
  <c r="H1505" i="8"/>
  <c r="G1505" i="8"/>
  <c r="F1505" i="8"/>
  <c r="E1505" i="8"/>
  <c r="D1505" i="8"/>
  <c r="C1507" i="8"/>
  <c r="C1506" i="8"/>
  <c r="C1505" i="8"/>
  <c r="ALO1504" i="8"/>
  <c r="ALN1504" i="8"/>
  <c r="ALM1504" i="8"/>
  <c r="ALL1504" i="8"/>
  <c r="ALK1504" i="8"/>
  <c r="ALJ1504" i="8"/>
  <c r="ALI1504" i="8"/>
  <c r="ALH1504" i="8"/>
  <c r="ALG1504" i="8"/>
  <c r="ALF1504" i="8"/>
  <c r="ALE1504" i="8"/>
  <c r="ALD1504" i="8"/>
  <c r="ALC1504" i="8"/>
  <c r="ALB1504" i="8"/>
  <c r="ALA1504" i="8"/>
  <c r="AKZ1504" i="8"/>
  <c r="AKY1504" i="8"/>
  <c r="AKX1504" i="8"/>
  <c r="AKW1504" i="8"/>
  <c r="AKV1504" i="8"/>
  <c r="AKU1504" i="8"/>
  <c r="AKT1504" i="8"/>
  <c r="AKS1504" i="8"/>
  <c r="AKR1504" i="8"/>
  <c r="AKQ1504" i="8"/>
  <c r="AKP1504" i="8"/>
  <c r="AKO1504" i="8"/>
  <c r="AKN1504" i="8"/>
  <c r="AKM1504" i="8"/>
  <c r="AKL1504" i="8"/>
  <c r="AKK1504" i="8"/>
  <c r="AKJ1504" i="8"/>
  <c r="AKI1504" i="8"/>
  <c r="AKH1504" i="8"/>
  <c r="AKG1504" i="8"/>
  <c r="AKF1504" i="8"/>
  <c r="AKE1504" i="8"/>
  <c r="AKD1504" i="8"/>
  <c r="AKC1504" i="8"/>
  <c r="AKB1504" i="8"/>
  <c r="AKA1504" i="8"/>
  <c r="AJZ1504" i="8"/>
  <c r="AJY1504" i="8"/>
  <c r="AJX1504" i="8"/>
  <c r="AJW1504" i="8"/>
  <c r="AJV1504" i="8"/>
  <c r="AJU1504" i="8"/>
  <c r="AJT1504" i="8"/>
  <c r="AJS1504" i="8"/>
  <c r="AJR1504" i="8"/>
  <c r="AJQ1504" i="8"/>
  <c r="AJP1504" i="8"/>
  <c r="AJO1504" i="8"/>
  <c r="AJN1504" i="8"/>
  <c r="AJM1504" i="8"/>
  <c r="AJL1504" i="8"/>
  <c r="AJK1504" i="8"/>
  <c r="AJJ1504" i="8"/>
  <c r="AJI1504" i="8"/>
  <c r="AJH1504" i="8"/>
  <c r="AJG1504" i="8"/>
  <c r="AJF1504" i="8"/>
  <c r="AJE1504" i="8"/>
  <c r="AJD1504" i="8"/>
  <c r="AJC1504" i="8"/>
  <c r="AJB1504" i="8"/>
  <c r="AJA1504" i="8"/>
  <c r="AIZ1504" i="8"/>
  <c r="AIY1504" i="8"/>
  <c r="AIX1504" i="8"/>
  <c r="AIW1504" i="8"/>
  <c r="AIV1504" i="8"/>
  <c r="AIU1504" i="8"/>
  <c r="AIT1504" i="8"/>
  <c r="AIS1504" i="8"/>
  <c r="AIR1504" i="8"/>
  <c r="AIQ1504" i="8"/>
  <c r="AIP1504" i="8"/>
  <c r="AIO1504" i="8"/>
  <c r="AIN1504" i="8"/>
  <c r="AIM1504" i="8"/>
  <c r="AIL1504" i="8"/>
  <c r="AIK1504" i="8"/>
  <c r="AIJ1504" i="8"/>
  <c r="AII1504" i="8"/>
  <c r="AIH1504" i="8"/>
  <c r="AIG1504" i="8"/>
  <c r="AIF1504" i="8"/>
  <c r="AIE1504" i="8"/>
  <c r="AID1504" i="8"/>
  <c r="AIC1504" i="8"/>
  <c r="AIB1504" i="8"/>
  <c r="AIA1504" i="8"/>
  <c r="AHZ1504" i="8"/>
  <c r="AHY1504" i="8"/>
  <c r="AHX1504" i="8"/>
  <c r="AHW1504" i="8"/>
  <c r="AHV1504" i="8"/>
  <c r="AHU1504" i="8"/>
  <c r="AHT1504" i="8"/>
  <c r="AHS1504" i="8"/>
  <c r="AHR1504" i="8"/>
  <c r="AHQ1504" i="8"/>
  <c r="AHP1504" i="8"/>
  <c r="AHO1504" i="8"/>
  <c r="AHN1504" i="8"/>
  <c r="AHM1504" i="8"/>
  <c r="AHL1504" i="8"/>
  <c r="AHK1504" i="8"/>
  <c r="AHJ1504" i="8"/>
  <c r="AHI1504" i="8"/>
  <c r="AHH1504" i="8"/>
  <c r="AHG1504" i="8"/>
  <c r="AHF1504" i="8"/>
  <c r="AHE1504" i="8"/>
  <c r="AHD1504" i="8"/>
  <c r="AHC1504" i="8"/>
  <c r="AHB1504" i="8"/>
  <c r="AHA1504" i="8"/>
  <c r="AGZ1504" i="8"/>
  <c r="AGY1504" i="8"/>
  <c r="AGX1504" i="8"/>
  <c r="AGW1504" i="8"/>
  <c r="AGV1504" i="8"/>
  <c r="AGU1504" i="8"/>
  <c r="AGT1504" i="8"/>
  <c r="AGS1504" i="8"/>
  <c r="AGR1504" i="8"/>
  <c r="AGQ1504" i="8"/>
  <c r="AGP1504" i="8"/>
  <c r="AGO1504" i="8"/>
  <c r="AGN1504" i="8"/>
  <c r="AGM1504" i="8"/>
  <c r="AGL1504" i="8"/>
  <c r="AGK1504" i="8"/>
  <c r="AGJ1504" i="8"/>
  <c r="AGI1504" i="8"/>
  <c r="AGH1504" i="8"/>
  <c r="AGG1504" i="8"/>
  <c r="AGF1504" i="8"/>
  <c r="AGE1504" i="8"/>
  <c r="AGD1504" i="8"/>
  <c r="AGC1504" i="8"/>
  <c r="AGB1504" i="8"/>
  <c r="AGA1504" i="8"/>
  <c r="AFZ1504" i="8"/>
  <c r="AFY1504" i="8"/>
  <c r="AFX1504" i="8"/>
  <c r="AFW1504" i="8"/>
  <c r="AFV1504" i="8"/>
  <c r="AFU1504" i="8"/>
  <c r="AFT1504" i="8"/>
  <c r="AFS1504" i="8"/>
  <c r="AFR1504" i="8"/>
  <c r="AFQ1504" i="8"/>
  <c r="AFP1504" i="8"/>
  <c r="AFO1504" i="8"/>
  <c r="AFN1504" i="8"/>
  <c r="AFM1504" i="8"/>
  <c r="AFL1504" i="8"/>
  <c r="AFK1504" i="8"/>
  <c r="AFJ1504" i="8"/>
  <c r="AFI1504" i="8"/>
  <c r="AFH1504" i="8"/>
  <c r="AFG1504" i="8"/>
  <c r="AFF1504" i="8"/>
  <c r="AFE1504" i="8"/>
  <c r="AFD1504" i="8"/>
  <c r="AFC1504" i="8"/>
  <c r="AFB1504" i="8"/>
  <c r="AFA1504" i="8"/>
  <c r="AEZ1504" i="8"/>
  <c r="AEY1504" i="8"/>
  <c r="AEX1504" i="8"/>
  <c r="AEW1504" i="8"/>
  <c r="AEV1504" i="8"/>
  <c r="AEU1504" i="8"/>
  <c r="AET1504" i="8"/>
  <c r="AES1504" i="8"/>
  <c r="AER1504" i="8"/>
  <c r="AEQ1504" i="8"/>
  <c r="AEP1504" i="8"/>
  <c r="AEO1504" i="8"/>
  <c r="AEN1504" i="8"/>
  <c r="AEM1504" i="8"/>
  <c r="AEL1504" i="8"/>
  <c r="AEK1504" i="8"/>
  <c r="AEJ1504" i="8"/>
  <c r="AEI1504" i="8"/>
  <c r="AEH1504" i="8"/>
  <c r="AEG1504" i="8"/>
  <c r="AEF1504" i="8"/>
  <c r="AEE1504" i="8"/>
  <c r="AED1504" i="8"/>
  <c r="AEC1504" i="8"/>
  <c r="AEB1504" i="8"/>
  <c r="AEA1504" i="8"/>
  <c r="ADZ1504" i="8"/>
  <c r="ADY1504" i="8"/>
  <c r="ADX1504" i="8"/>
  <c r="ADW1504" i="8"/>
  <c r="ADV1504" i="8"/>
  <c r="ADU1504" i="8"/>
  <c r="ADT1504" i="8"/>
  <c r="ADS1504" i="8"/>
  <c r="ADR1504" i="8"/>
  <c r="ADQ1504" i="8"/>
  <c r="ADP1504" i="8"/>
  <c r="ADO1504" i="8"/>
  <c r="ADN1504" i="8"/>
  <c r="ADM1504" i="8"/>
  <c r="ADL1504" i="8"/>
  <c r="ADK1504" i="8"/>
  <c r="ADJ1504" i="8"/>
  <c r="ADI1504" i="8"/>
  <c r="ADH1504" i="8"/>
  <c r="ADG1504" i="8"/>
  <c r="ADF1504" i="8"/>
  <c r="ADE1504" i="8"/>
  <c r="ADD1504" i="8"/>
  <c r="ADC1504" i="8"/>
  <c r="ADB1504" i="8"/>
  <c r="ADA1504" i="8"/>
  <c r="ACZ1504" i="8"/>
  <c r="ACY1504" i="8"/>
  <c r="ACX1504" i="8"/>
  <c r="ACW1504" i="8"/>
  <c r="ACV1504" i="8"/>
  <c r="ACU1504" i="8"/>
  <c r="ACT1504" i="8"/>
  <c r="ACS1504" i="8"/>
  <c r="ACR1504" i="8"/>
  <c r="ACQ1504" i="8"/>
  <c r="ACP1504" i="8"/>
  <c r="ACO1504" i="8"/>
  <c r="ACN1504" i="8"/>
  <c r="ACM1504" i="8"/>
  <c r="ACL1504" i="8"/>
  <c r="ACK1504" i="8"/>
  <c r="ACJ1504" i="8"/>
  <c r="ACI1504" i="8"/>
  <c r="ACH1504" i="8"/>
  <c r="ACG1504" i="8"/>
  <c r="ACF1504" i="8"/>
  <c r="ACE1504" i="8"/>
  <c r="ACD1504" i="8"/>
  <c r="ACC1504" i="8"/>
  <c r="ACB1504" i="8"/>
  <c r="ACA1504" i="8"/>
  <c r="ABZ1504" i="8"/>
  <c r="ABY1504" i="8"/>
  <c r="ABX1504" i="8"/>
  <c r="ABW1504" i="8"/>
  <c r="ABV1504" i="8"/>
  <c r="ABU1504" i="8"/>
  <c r="ABT1504" i="8"/>
  <c r="ABS1504" i="8"/>
  <c r="ABR1504" i="8"/>
  <c r="ABQ1504" i="8"/>
  <c r="ABP1504" i="8"/>
  <c r="ABO1504" i="8"/>
  <c r="ABN1504" i="8"/>
  <c r="ABM1504" i="8"/>
  <c r="ABL1504" i="8"/>
  <c r="ABK1504" i="8"/>
  <c r="ABJ1504" i="8"/>
  <c r="ABI1504" i="8"/>
  <c r="ABH1504" i="8"/>
  <c r="ABG1504" i="8"/>
  <c r="ABF1504" i="8"/>
  <c r="ABE1504" i="8"/>
  <c r="ABD1504" i="8"/>
  <c r="ABC1504" i="8"/>
  <c r="ABB1504" i="8"/>
  <c r="ABA1504" i="8"/>
  <c r="AAZ1504" i="8"/>
  <c r="AAY1504" i="8"/>
  <c r="AAX1504" i="8"/>
  <c r="AAW1504" i="8"/>
  <c r="AAV1504" i="8"/>
  <c r="AAU1504" i="8"/>
  <c r="AAT1504" i="8"/>
  <c r="AAS1504" i="8"/>
  <c r="AAR1504" i="8"/>
  <c r="AAQ1504" i="8"/>
  <c r="AAP1504" i="8"/>
  <c r="AAO1504" i="8"/>
  <c r="AAN1504" i="8"/>
  <c r="AAM1504" i="8"/>
  <c r="AAL1504" i="8"/>
  <c r="AAK1504" i="8"/>
  <c r="AAJ1504" i="8"/>
  <c r="AAI1504" i="8"/>
  <c r="AAH1504" i="8"/>
  <c r="AAG1504" i="8"/>
  <c r="AAF1504" i="8"/>
  <c r="AAE1504" i="8"/>
  <c r="AAD1504" i="8"/>
  <c r="AAC1504" i="8"/>
  <c r="AAB1504" i="8"/>
  <c r="AAA1504" i="8"/>
  <c r="ZZ1504" i="8"/>
  <c r="ZY1504" i="8"/>
  <c r="ZX1504" i="8"/>
  <c r="ZW1504" i="8"/>
  <c r="ZV1504" i="8"/>
  <c r="ZU1504" i="8"/>
  <c r="ZT1504" i="8"/>
  <c r="ZS1504" i="8"/>
  <c r="ZR1504" i="8"/>
  <c r="ZQ1504" i="8"/>
  <c r="ZP1504" i="8"/>
  <c r="ZO1504" i="8"/>
  <c r="ZN1504" i="8"/>
  <c r="ZM1504" i="8"/>
  <c r="ZL1504" i="8"/>
  <c r="ZK1504" i="8"/>
  <c r="ZJ1504" i="8"/>
  <c r="ZI1504" i="8"/>
  <c r="ZH1504" i="8"/>
  <c r="ZG1504" i="8"/>
  <c r="ZF1504" i="8"/>
  <c r="ZE1504" i="8"/>
  <c r="ZD1504" i="8"/>
  <c r="ZC1504" i="8"/>
  <c r="ZB1504" i="8"/>
  <c r="ZA1504" i="8"/>
  <c r="YZ1504" i="8"/>
  <c r="YY1504" i="8"/>
  <c r="YX1504" i="8"/>
  <c r="YW1504" i="8"/>
  <c r="YV1504" i="8"/>
  <c r="YU1504" i="8"/>
  <c r="YT1504" i="8"/>
  <c r="YS1504" i="8"/>
  <c r="YR1504" i="8"/>
  <c r="YQ1504" i="8"/>
  <c r="YP1504" i="8"/>
  <c r="YO1504" i="8"/>
  <c r="YN1504" i="8"/>
  <c r="YM1504" i="8"/>
  <c r="YL1504" i="8"/>
  <c r="YK1504" i="8"/>
  <c r="YJ1504" i="8"/>
  <c r="YI1504" i="8"/>
  <c r="YH1504" i="8"/>
  <c r="YG1504" i="8"/>
  <c r="YF1504" i="8"/>
  <c r="YE1504" i="8"/>
  <c r="YD1504" i="8"/>
  <c r="YC1504" i="8"/>
  <c r="YB1504" i="8"/>
  <c r="YA1504" i="8"/>
  <c r="XZ1504" i="8"/>
  <c r="XY1504" i="8"/>
  <c r="XX1504" i="8"/>
  <c r="XW1504" i="8"/>
  <c r="XV1504" i="8"/>
  <c r="XU1504" i="8"/>
  <c r="XT1504" i="8"/>
  <c r="XS1504" i="8"/>
  <c r="XR1504" i="8"/>
  <c r="XQ1504" i="8"/>
  <c r="XP1504" i="8"/>
  <c r="XO1504" i="8"/>
  <c r="XN1504" i="8"/>
  <c r="XM1504" i="8"/>
  <c r="XL1504" i="8"/>
  <c r="XK1504" i="8"/>
  <c r="XJ1504" i="8"/>
  <c r="XI1504" i="8"/>
  <c r="XH1504" i="8"/>
  <c r="XG1504" i="8"/>
  <c r="XF1504" i="8"/>
  <c r="XE1504" i="8"/>
  <c r="XD1504" i="8"/>
  <c r="XC1504" i="8"/>
  <c r="XB1504" i="8"/>
  <c r="XA1504" i="8"/>
  <c r="WZ1504" i="8"/>
  <c r="WY1504" i="8"/>
  <c r="WX1504" i="8"/>
  <c r="WW1504" i="8"/>
  <c r="WV1504" i="8"/>
  <c r="WU1504" i="8"/>
  <c r="WT1504" i="8"/>
  <c r="WS1504" i="8"/>
  <c r="WR1504" i="8"/>
  <c r="WQ1504" i="8"/>
  <c r="WP1504" i="8"/>
  <c r="WO1504" i="8"/>
  <c r="WN1504" i="8"/>
  <c r="WM1504" i="8"/>
  <c r="WL1504" i="8"/>
  <c r="WK1504" i="8"/>
  <c r="WJ1504" i="8"/>
  <c r="WI1504" i="8"/>
  <c r="WH1504" i="8"/>
  <c r="WG1504" i="8"/>
  <c r="WF1504" i="8"/>
  <c r="WE1504" i="8"/>
  <c r="WD1504" i="8"/>
  <c r="WC1504" i="8"/>
  <c r="WB1504" i="8"/>
  <c r="WA1504" i="8"/>
  <c r="VZ1504" i="8"/>
  <c r="VY1504" i="8"/>
  <c r="VX1504" i="8"/>
  <c r="VW1504" i="8"/>
  <c r="VV1504" i="8"/>
  <c r="VU1504" i="8"/>
  <c r="VT1504" i="8"/>
  <c r="VS1504" i="8"/>
  <c r="VR1504" i="8"/>
  <c r="VQ1504" i="8"/>
  <c r="VP1504" i="8"/>
  <c r="VO1504" i="8"/>
  <c r="VN1504" i="8"/>
  <c r="VM1504" i="8"/>
  <c r="VL1504" i="8"/>
  <c r="VK1504" i="8"/>
  <c r="VJ1504" i="8"/>
  <c r="VI1504" i="8"/>
  <c r="VH1504" i="8"/>
  <c r="VG1504" i="8"/>
  <c r="VF1504" i="8"/>
  <c r="VE1504" i="8"/>
  <c r="VD1504" i="8"/>
  <c r="VC1504" i="8"/>
  <c r="VB1504" i="8"/>
  <c r="VA1504" i="8"/>
  <c r="UZ1504" i="8"/>
  <c r="UY1504" i="8"/>
  <c r="UX1504" i="8"/>
  <c r="UW1504" i="8"/>
  <c r="UV1504" i="8"/>
  <c r="UU1504" i="8"/>
  <c r="UT1504" i="8"/>
  <c r="US1504" i="8"/>
  <c r="UR1504" i="8"/>
  <c r="UQ1504" i="8"/>
  <c r="UP1504" i="8"/>
  <c r="UO1504" i="8"/>
  <c r="UN1504" i="8"/>
  <c r="UM1504" i="8"/>
  <c r="UL1504" i="8"/>
  <c r="UK1504" i="8"/>
  <c r="UJ1504" i="8"/>
  <c r="UI1504" i="8"/>
  <c r="UH1504" i="8"/>
  <c r="UG1504" i="8"/>
  <c r="UF1504" i="8"/>
  <c r="UE1504" i="8"/>
  <c r="UD1504" i="8"/>
  <c r="UC1504" i="8"/>
  <c r="UB1504" i="8"/>
  <c r="UA1504" i="8"/>
  <c r="TZ1504" i="8"/>
  <c r="TY1504" i="8"/>
  <c r="TX1504" i="8"/>
  <c r="TW1504" i="8"/>
  <c r="TV1504" i="8"/>
  <c r="TU1504" i="8"/>
  <c r="TT1504" i="8"/>
  <c r="TS1504" i="8"/>
  <c r="TR1504" i="8"/>
  <c r="TQ1504" i="8"/>
  <c r="TP1504" i="8"/>
  <c r="TO1504" i="8"/>
  <c r="TN1504" i="8"/>
  <c r="TM1504" i="8"/>
  <c r="TL1504" i="8"/>
  <c r="TK1504" i="8"/>
  <c r="TJ1504" i="8"/>
  <c r="TI1504" i="8"/>
  <c r="TH1504" i="8"/>
  <c r="TG1504" i="8"/>
  <c r="TF1504" i="8"/>
  <c r="TE1504" i="8"/>
  <c r="TD1504" i="8"/>
  <c r="TC1504" i="8"/>
  <c r="TB1504" i="8"/>
  <c r="TA1504" i="8"/>
  <c r="SZ1504" i="8"/>
  <c r="SY1504" i="8"/>
  <c r="SX1504" i="8"/>
  <c r="SW1504" i="8"/>
  <c r="SV1504" i="8"/>
  <c r="SU1504" i="8"/>
  <c r="ST1504" i="8"/>
  <c r="SS1504" i="8"/>
  <c r="SR1504" i="8"/>
  <c r="SQ1504" i="8"/>
  <c r="SP1504" i="8"/>
  <c r="SO1504" i="8"/>
  <c r="SN1504" i="8"/>
  <c r="SM1504" i="8"/>
  <c r="SL1504" i="8"/>
  <c r="SK1504" i="8"/>
  <c r="SJ1504" i="8"/>
  <c r="SI1504" i="8"/>
  <c r="SH1504" i="8"/>
  <c r="SG1504" i="8"/>
  <c r="SF1504" i="8"/>
  <c r="SE1504" i="8"/>
  <c r="SD1504" i="8"/>
  <c r="SC1504" i="8"/>
  <c r="SB1504" i="8"/>
  <c r="SA1504" i="8"/>
  <c r="RZ1504" i="8"/>
  <c r="RY1504" i="8"/>
  <c r="RX1504" i="8"/>
  <c r="RW1504" i="8"/>
  <c r="RV1504" i="8"/>
  <c r="RU1504" i="8"/>
  <c r="RT1504" i="8"/>
  <c r="RS1504" i="8"/>
  <c r="RR1504" i="8"/>
  <c r="RQ1504" i="8"/>
  <c r="RP1504" i="8"/>
  <c r="RO1504" i="8"/>
  <c r="RN1504" i="8"/>
  <c r="RM1504" i="8"/>
  <c r="RL1504" i="8"/>
  <c r="RK1504" i="8"/>
  <c r="RJ1504" i="8"/>
  <c r="RI1504" i="8"/>
  <c r="RH1504" i="8"/>
  <c r="RG1504" i="8"/>
  <c r="RF1504" i="8"/>
  <c r="RE1504" i="8"/>
  <c r="RD1504" i="8"/>
  <c r="RC1504" i="8"/>
  <c r="RB1504" i="8"/>
  <c r="RA1504" i="8"/>
  <c r="QZ1504" i="8"/>
  <c r="QY1504" i="8"/>
  <c r="QX1504" i="8"/>
  <c r="QW1504" i="8"/>
  <c r="QV1504" i="8"/>
  <c r="QU1504" i="8"/>
  <c r="QT1504" i="8"/>
  <c r="QS1504" i="8"/>
  <c r="QR1504" i="8"/>
  <c r="QQ1504" i="8"/>
  <c r="QP1504" i="8"/>
  <c r="QO1504" i="8"/>
  <c r="QN1504" i="8"/>
  <c r="QM1504" i="8"/>
  <c r="QL1504" i="8"/>
  <c r="QK1504" i="8"/>
  <c r="QJ1504" i="8"/>
  <c r="QI1504" i="8"/>
  <c r="QH1504" i="8"/>
  <c r="QG1504" i="8"/>
  <c r="QF1504" i="8"/>
  <c r="QE1504" i="8"/>
  <c r="QD1504" i="8"/>
  <c r="QC1504" i="8"/>
  <c r="QB1504" i="8"/>
  <c r="QA1504" i="8"/>
  <c r="PZ1504" i="8"/>
  <c r="PY1504" i="8"/>
  <c r="PX1504" i="8"/>
  <c r="PW1504" i="8"/>
  <c r="PV1504" i="8"/>
  <c r="PU1504" i="8"/>
  <c r="PT1504" i="8"/>
  <c r="PS1504" i="8"/>
  <c r="PR1504" i="8"/>
  <c r="PQ1504" i="8"/>
  <c r="PP1504" i="8"/>
  <c r="PO1504" i="8"/>
  <c r="PN1504" i="8"/>
  <c r="PM1504" i="8"/>
  <c r="PL1504" i="8"/>
  <c r="PK1504" i="8"/>
  <c r="PJ1504" i="8"/>
  <c r="PI1504" i="8"/>
  <c r="PH1504" i="8"/>
  <c r="PG1504" i="8"/>
  <c r="PF1504" i="8"/>
  <c r="PE1504" i="8"/>
  <c r="PD1504" i="8"/>
  <c r="PC1504" i="8"/>
  <c r="PB1504" i="8"/>
  <c r="PA1504" i="8"/>
  <c r="OZ1504" i="8"/>
  <c r="OY1504" i="8"/>
  <c r="OX1504" i="8"/>
  <c r="OW1504" i="8"/>
  <c r="OV1504" i="8"/>
  <c r="OU1504" i="8"/>
  <c r="OT1504" i="8"/>
  <c r="OS1504" i="8"/>
  <c r="OR1504" i="8"/>
  <c r="OQ1504" i="8"/>
  <c r="OP1504" i="8"/>
  <c r="OO1504" i="8"/>
  <c r="ON1504" i="8"/>
  <c r="OM1504" i="8"/>
  <c r="OL1504" i="8"/>
  <c r="OK1504" i="8"/>
  <c r="OJ1504" i="8"/>
  <c r="OI1504" i="8"/>
  <c r="OH1504" i="8"/>
  <c r="OG1504" i="8"/>
  <c r="OF1504" i="8"/>
  <c r="OE1504" i="8"/>
  <c r="OD1504" i="8"/>
  <c r="OC1504" i="8"/>
  <c r="OB1504" i="8"/>
  <c r="OA1504" i="8"/>
  <c r="NZ1504" i="8"/>
  <c r="NY1504" i="8"/>
  <c r="NX1504" i="8"/>
  <c r="NW1504" i="8"/>
  <c r="NV1504" i="8"/>
  <c r="NU1504" i="8"/>
  <c r="NT1504" i="8"/>
  <c r="NS1504" i="8"/>
  <c r="NR1504" i="8"/>
  <c r="NQ1504" i="8"/>
  <c r="NP1504" i="8"/>
  <c r="NO1504" i="8"/>
  <c r="NN1504" i="8"/>
  <c r="NM1504" i="8"/>
  <c r="NL1504" i="8"/>
  <c r="NK1504" i="8"/>
  <c r="NJ1504" i="8"/>
  <c r="NI1504" i="8"/>
  <c r="NH1504" i="8"/>
  <c r="NG1504" i="8"/>
  <c r="NF1504" i="8"/>
  <c r="NE1504" i="8"/>
  <c r="ND1504" i="8"/>
  <c r="NC1504" i="8"/>
  <c r="NB1504" i="8"/>
  <c r="NA1504" i="8"/>
  <c r="MZ1504" i="8"/>
  <c r="MY1504" i="8"/>
  <c r="MX1504" i="8"/>
  <c r="MW1504" i="8"/>
  <c r="MV1504" i="8"/>
  <c r="MU1504" i="8"/>
  <c r="MT1504" i="8"/>
  <c r="MS1504" i="8"/>
  <c r="MR1504" i="8"/>
  <c r="MQ1504" i="8"/>
  <c r="MP1504" i="8"/>
  <c r="MO1504" i="8"/>
  <c r="MN1504" i="8"/>
  <c r="MM1504" i="8"/>
  <c r="ML1504" i="8"/>
  <c r="MK1504" i="8"/>
  <c r="MJ1504" i="8"/>
  <c r="MI1504" i="8"/>
  <c r="MH1504" i="8"/>
  <c r="MG1504" i="8"/>
  <c r="MF1504" i="8"/>
  <c r="ME1504" i="8"/>
  <c r="MD1504" i="8"/>
  <c r="MC1504" i="8"/>
  <c r="MB1504" i="8"/>
  <c r="MA1504" i="8"/>
  <c r="LZ1504" i="8"/>
  <c r="LY1504" i="8"/>
  <c r="LX1504" i="8"/>
  <c r="LW1504" i="8"/>
  <c r="LV1504" i="8"/>
  <c r="LU1504" i="8"/>
  <c r="LT1504" i="8"/>
  <c r="LS1504" i="8"/>
  <c r="LR1504" i="8"/>
  <c r="LQ1504" i="8"/>
  <c r="LP1504" i="8"/>
  <c r="LO1504" i="8"/>
  <c r="LN1504" i="8"/>
  <c r="LM1504" i="8"/>
  <c r="LL1504" i="8"/>
  <c r="LK1504" i="8"/>
  <c r="LJ1504" i="8"/>
  <c r="LI1504" i="8"/>
  <c r="LH1504" i="8"/>
  <c r="LG1504" i="8"/>
  <c r="LF1504" i="8"/>
  <c r="LE1504" i="8"/>
  <c r="LD1504" i="8"/>
  <c r="LC1504" i="8"/>
  <c r="LB1504" i="8"/>
  <c r="LA1504" i="8"/>
  <c r="KZ1504" i="8"/>
  <c r="KY1504" i="8"/>
  <c r="KX1504" i="8"/>
  <c r="KW1504" i="8"/>
  <c r="KV1504" i="8"/>
  <c r="KU1504" i="8"/>
  <c r="KT1504" i="8"/>
  <c r="KS1504" i="8"/>
  <c r="KR1504" i="8"/>
  <c r="KQ1504" i="8"/>
  <c r="KP1504" i="8"/>
  <c r="KO1504" i="8"/>
  <c r="KN1504" i="8"/>
  <c r="KM1504" i="8"/>
  <c r="KL1504" i="8"/>
  <c r="KK1504" i="8"/>
  <c r="KJ1504" i="8"/>
  <c r="KI1504" i="8"/>
  <c r="KH1504" i="8"/>
  <c r="KG1504" i="8"/>
  <c r="KF1504" i="8"/>
  <c r="KE1504" i="8"/>
  <c r="KD1504" i="8"/>
  <c r="KC1504" i="8"/>
  <c r="KB1504" i="8"/>
  <c r="KA1504" i="8"/>
  <c r="JZ1504" i="8"/>
  <c r="JY1504" i="8"/>
  <c r="JX1504" i="8"/>
  <c r="JW1504" i="8"/>
  <c r="JV1504" i="8"/>
  <c r="JU1504" i="8"/>
  <c r="JT1504" i="8"/>
  <c r="JS1504" i="8"/>
  <c r="JR1504" i="8"/>
  <c r="JQ1504" i="8"/>
  <c r="JP1504" i="8"/>
  <c r="JO1504" i="8"/>
  <c r="JN1504" i="8"/>
  <c r="JM1504" i="8"/>
  <c r="JL1504" i="8"/>
  <c r="JK1504" i="8"/>
  <c r="JJ1504" i="8"/>
  <c r="JI1504" i="8"/>
  <c r="JH1504" i="8"/>
  <c r="JG1504" i="8"/>
  <c r="JF1504" i="8"/>
  <c r="JE1504" i="8"/>
  <c r="JD1504" i="8"/>
  <c r="JC1504" i="8"/>
  <c r="JB1504" i="8"/>
  <c r="JA1504" i="8"/>
  <c r="IZ1504" i="8"/>
  <c r="IY1504" i="8"/>
  <c r="IX1504" i="8"/>
  <c r="IW1504" i="8"/>
  <c r="IV1504" i="8"/>
  <c r="IU1504" i="8"/>
  <c r="IT1504" i="8"/>
  <c r="IS1504" i="8"/>
  <c r="IR1504" i="8"/>
  <c r="IQ1504" i="8"/>
  <c r="IP1504" i="8"/>
  <c r="IO1504" i="8"/>
  <c r="IN1504" i="8"/>
  <c r="IM1504" i="8"/>
  <c r="IL1504" i="8"/>
  <c r="IK1504" i="8"/>
  <c r="IJ1504" i="8"/>
  <c r="II1504" i="8"/>
  <c r="IH1504" i="8"/>
  <c r="IG1504" i="8"/>
  <c r="IF1504" i="8"/>
  <c r="IE1504" i="8"/>
  <c r="ID1504" i="8"/>
  <c r="IC1504" i="8"/>
  <c r="IB1504" i="8"/>
  <c r="IA1504" i="8"/>
  <c r="HZ1504" i="8"/>
  <c r="HY1504" i="8"/>
  <c r="HX1504" i="8"/>
  <c r="HW1504" i="8"/>
  <c r="HV1504" i="8"/>
  <c r="HU1504" i="8"/>
  <c r="HT1504" i="8"/>
  <c r="HS1504" i="8"/>
  <c r="HR1504" i="8"/>
  <c r="HQ1504" i="8"/>
  <c r="HP1504" i="8"/>
  <c r="HO1504" i="8"/>
  <c r="HN1504" i="8"/>
  <c r="HM1504" i="8"/>
  <c r="HL1504" i="8"/>
  <c r="HK1504" i="8"/>
  <c r="HJ1504" i="8"/>
  <c r="HI1504" i="8"/>
  <c r="HH1504" i="8"/>
  <c r="HG1504" i="8"/>
  <c r="HF1504" i="8"/>
  <c r="HE1504" i="8"/>
  <c r="HD1504" i="8"/>
  <c r="HC1504" i="8"/>
  <c r="HB1504" i="8"/>
  <c r="HA1504" i="8"/>
  <c r="GZ1504" i="8"/>
  <c r="GY1504" i="8"/>
  <c r="GX1504" i="8"/>
  <c r="GW1504" i="8"/>
  <c r="GV1504" i="8"/>
  <c r="GU1504" i="8"/>
  <c r="GT1504" i="8"/>
  <c r="GS1504" i="8"/>
  <c r="GR1504" i="8"/>
  <c r="GQ1504" i="8"/>
  <c r="GP1504" i="8"/>
  <c r="GO1504" i="8"/>
  <c r="GN1504" i="8"/>
  <c r="GM1504" i="8"/>
  <c r="GL1504" i="8"/>
  <c r="GK1504" i="8"/>
  <c r="GJ1504" i="8"/>
  <c r="GI1504" i="8"/>
  <c r="GH1504" i="8"/>
  <c r="GG1504" i="8"/>
  <c r="GF1504" i="8"/>
  <c r="GE1504" i="8"/>
  <c r="GD1504" i="8"/>
  <c r="GC1504" i="8"/>
  <c r="GB1504" i="8"/>
  <c r="GA1504" i="8"/>
  <c r="FZ1504" i="8"/>
  <c r="FY1504" i="8"/>
  <c r="FX1504" i="8"/>
  <c r="FW1504" i="8"/>
  <c r="FV1504" i="8"/>
  <c r="FU1504" i="8"/>
  <c r="FT1504" i="8"/>
  <c r="FS1504" i="8"/>
  <c r="FR1504" i="8"/>
  <c r="FQ1504" i="8"/>
  <c r="FP1504" i="8"/>
  <c r="FO1504" i="8"/>
  <c r="FN1504" i="8"/>
  <c r="FM1504" i="8"/>
  <c r="FL1504" i="8"/>
  <c r="FK1504" i="8"/>
  <c r="FJ1504" i="8"/>
  <c r="FI1504" i="8"/>
  <c r="FH1504" i="8"/>
  <c r="FG1504" i="8"/>
  <c r="FF1504" i="8"/>
  <c r="FE1504" i="8"/>
  <c r="FD1504" i="8"/>
  <c r="FC1504" i="8"/>
  <c r="FB1504" i="8"/>
  <c r="FA1504" i="8"/>
  <c r="EZ1504" i="8"/>
  <c r="EY1504" i="8"/>
  <c r="EX1504" i="8"/>
  <c r="EW1504" i="8"/>
  <c r="EV1504" i="8"/>
  <c r="EU1504" i="8"/>
  <c r="ET1504" i="8"/>
  <c r="ES1504" i="8"/>
  <c r="ER1504" i="8"/>
  <c r="EQ1504" i="8"/>
  <c r="EP1504" i="8"/>
  <c r="EO1504" i="8"/>
  <c r="EN1504" i="8"/>
  <c r="EM1504" i="8"/>
  <c r="EL1504" i="8"/>
  <c r="EK1504" i="8"/>
  <c r="EJ1504" i="8"/>
  <c r="EI1504" i="8"/>
  <c r="EH1504" i="8"/>
  <c r="EG1504" i="8"/>
  <c r="EF1504" i="8"/>
  <c r="EE1504" i="8"/>
  <c r="ED1504" i="8"/>
  <c r="EC1504" i="8"/>
  <c r="EB1504" i="8"/>
  <c r="EA1504" i="8"/>
  <c r="DZ1504" i="8"/>
  <c r="DY1504" i="8"/>
  <c r="DX1504" i="8"/>
  <c r="DW1504" i="8"/>
  <c r="DV1504" i="8"/>
  <c r="DU1504" i="8"/>
  <c r="DT1504" i="8"/>
  <c r="DS1504" i="8"/>
  <c r="DR1504" i="8"/>
  <c r="DQ1504" i="8"/>
  <c r="DP1504" i="8"/>
  <c r="DO1504" i="8"/>
  <c r="DN1504" i="8"/>
  <c r="DM1504" i="8"/>
  <c r="DL1504" i="8"/>
  <c r="DK1504" i="8"/>
  <c r="DJ1504" i="8"/>
  <c r="DI1504" i="8"/>
  <c r="DH1504" i="8"/>
  <c r="DG1504" i="8"/>
  <c r="DF1504" i="8"/>
  <c r="DE1504" i="8"/>
  <c r="DD1504" i="8"/>
  <c r="DC1504" i="8"/>
  <c r="DB1504" i="8"/>
  <c r="DA1504" i="8"/>
  <c r="CZ1504" i="8"/>
  <c r="CY1504" i="8"/>
  <c r="CX1504" i="8"/>
  <c r="CW1504" i="8"/>
  <c r="CV1504" i="8"/>
  <c r="CU1504" i="8"/>
  <c r="CT1504" i="8"/>
  <c r="CS1504" i="8"/>
  <c r="CR1504" i="8"/>
  <c r="CQ1504" i="8"/>
  <c r="CP1504" i="8"/>
  <c r="CO1504" i="8"/>
  <c r="CN1504" i="8"/>
  <c r="CM1504" i="8"/>
  <c r="CL1504" i="8"/>
  <c r="CK1504" i="8"/>
  <c r="CJ1504" i="8"/>
  <c r="CI1504" i="8"/>
  <c r="CH1504" i="8"/>
  <c r="CG1504" i="8"/>
  <c r="CF1504" i="8"/>
  <c r="CE1504" i="8"/>
  <c r="CD1504" i="8"/>
  <c r="CC1504" i="8"/>
  <c r="CB1504" i="8"/>
  <c r="CA1504" i="8"/>
  <c r="BZ1504" i="8"/>
  <c r="BY1504" i="8"/>
  <c r="BX1504" i="8"/>
  <c r="BW1504" i="8"/>
  <c r="BV1504" i="8"/>
  <c r="BU1504" i="8"/>
  <c r="BT1504" i="8"/>
  <c r="BS1504" i="8"/>
  <c r="BR1504" i="8"/>
  <c r="BQ1504" i="8"/>
  <c r="BP1504" i="8"/>
  <c r="BO1504" i="8"/>
  <c r="BN1504" i="8"/>
  <c r="BM1504" i="8"/>
  <c r="BL1504" i="8"/>
  <c r="BK1504" i="8"/>
  <c r="BJ1504" i="8"/>
  <c r="BI1504" i="8"/>
  <c r="BH1504" i="8"/>
  <c r="BG1504" i="8"/>
  <c r="BF1504" i="8"/>
  <c r="BE1504" i="8"/>
  <c r="BD1504" i="8"/>
  <c r="BC1504" i="8"/>
  <c r="BB1504" i="8"/>
  <c r="BA1504" i="8"/>
  <c r="AZ1504" i="8"/>
  <c r="AY1504" i="8"/>
  <c r="AX1504" i="8"/>
  <c r="AW1504" i="8"/>
  <c r="AV1504" i="8"/>
  <c r="AU1504" i="8"/>
  <c r="AT1504" i="8"/>
  <c r="AS1504" i="8"/>
  <c r="AR1504" i="8"/>
  <c r="AQ1504" i="8"/>
  <c r="AP1504" i="8"/>
  <c r="AO1504" i="8"/>
  <c r="AN1504" i="8"/>
  <c r="AM1504" i="8"/>
  <c r="AL1504" i="8"/>
  <c r="AK1504" i="8"/>
  <c r="AJ1504" i="8"/>
  <c r="AI1504" i="8"/>
  <c r="AH1504" i="8"/>
  <c r="AG1504" i="8"/>
  <c r="AF1504" i="8"/>
  <c r="AE1504" i="8"/>
  <c r="AD1504" i="8"/>
  <c r="AC1504" i="8"/>
  <c r="AB1504" i="8"/>
  <c r="AA1504" i="8"/>
  <c r="Z1504" i="8"/>
  <c r="Y1504" i="8"/>
  <c r="X1504" i="8"/>
  <c r="W1504" i="8"/>
  <c r="V1504" i="8"/>
  <c r="U1504" i="8"/>
  <c r="T1504" i="8"/>
  <c r="S1504" i="8"/>
  <c r="R1504" i="8"/>
  <c r="Q1504" i="8"/>
  <c r="P1504" i="8"/>
  <c r="O1504" i="8"/>
  <c r="N1504" i="8"/>
  <c r="M1504" i="8"/>
  <c r="L1504" i="8"/>
  <c r="K1504" i="8"/>
  <c r="J1504" i="8"/>
  <c r="I1504" i="8"/>
  <c r="H1504" i="8"/>
  <c r="G1504" i="8"/>
  <c r="F1504" i="8"/>
  <c r="E1504" i="8"/>
  <c r="D1504" i="8"/>
  <c r="C1504" i="8"/>
  <c r="ALO1503" i="8"/>
  <c r="ALN1503" i="8"/>
  <c r="ALM1503" i="8"/>
  <c r="ALL1503" i="8"/>
  <c r="ALK1503" i="8"/>
  <c r="ALJ1503" i="8"/>
  <c r="ALI1503" i="8"/>
  <c r="ALH1503" i="8"/>
  <c r="ALG1503" i="8"/>
  <c r="ALF1503" i="8"/>
  <c r="ALE1503" i="8"/>
  <c r="ALD1503" i="8"/>
  <c r="ALC1503" i="8"/>
  <c r="ALB1503" i="8"/>
  <c r="ALA1503" i="8"/>
  <c r="AKZ1503" i="8"/>
  <c r="AKY1503" i="8"/>
  <c r="AKX1503" i="8"/>
  <c r="AKW1503" i="8"/>
  <c r="AKV1503" i="8"/>
  <c r="AKU1503" i="8"/>
  <c r="AKT1503" i="8"/>
  <c r="AKS1503" i="8"/>
  <c r="AKR1503" i="8"/>
  <c r="AKQ1503" i="8"/>
  <c r="AKP1503" i="8"/>
  <c r="AKO1503" i="8"/>
  <c r="AKN1503" i="8"/>
  <c r="AKM1503" i="8"/>
  <c r="AKL1503" i="8"/>
  <c r="AKK1503" i="8"/>
  <c r="AKJ1503" i="8"/>
  <c r="AKI1503" i="8"/>
  <c r="AKH1503" i="8"/>
  <c r="AKG1503" i="8"/>
  <c r="AKF1503" i="8"/>
  <c r="AKE1503" i="8"/>
  <c r="AKD1503" i="8"/>
  <c r="AKC1503" i="8"/>
  <c r="AKB1503" i="8"/>
  <c r="AKA1503" i="8"/>
  <c r="AJZ1503" i="8"/>
  <c r="AJY1503" i="8"/>
  <c r="AJX1503" i="8"/>
  <c r="AJW1503" i="8"/>
  <c r="AJV1503" i="8"/>
  <c r="AJU1503" i="8"/>
  <c r="AJT1503" i="8"/>
  <c r="AJS1503" i="8"/>
  <c r="AJR1503" i="8"/>
  <c r="AJQ1503" i="8"/>
  <c r="AJP1503" i="8"/>
  <c r="AJO1503" i="8"/>
  <c r="AJN1503" i="8"/>
  <c r="AJM1503" i="8"/>
  <c r="AJL1503" i="8"/>
  <c r="AJK1503" i="8"/>
  <c r="AJJ1503" i="8"/>
  <c r="AJI1503" i="8"/>
  <c r="AJH1503" i="8"/>
  <c r="AJG1503" i="8"/>
  <c r="AJF1503" i="8"/>
  <c r="AJE1503" i="8"/>
  <c r="AJD1503" i="8"/>
  <c r="AJC1503" i="8"/>
  <c r="AJB1503" i="8"/>
  <c r="AJA1503" i="8"/>
  <c r="AIZ1503" i="8"/>
  <c r="AIY1503" i="8"/>
  <c r="AIX1503" i="8"/>
  <c r="AIW1503" i="8"/>
  <c r="AIV1503" i="8"/>
  <c r="AIU1503" i="8"/>
  <c r="AIT1503" i="8"/>
  <c r="AIS1503" i="8"/>
  <c r="AIR1503" i="8"/>
  <c r="AIQ1503" i="8"/>
  <c r="AIP1503" i="8"/>
  <c r="AIO1503" i="8"/>
  <c r="AIN1503" i="8"/>
  <c r="AIM1503" i="8"/>
  <c r="AIL1503" i="8"/>
  <c r="AIK1503" i="8"/>
  <c r="AIJ1503" i="8"/>
  <c r="AII1503" i="8"/>
  <c r="AIH1503" i="8"/>
  <c r="AIG1503" i="8"/>
  <c r="AIF1503" i="8"/>
  <c r="AIE1503" i="8"/>
  <c r="AID1503" i="8"/>
  <c r="AIC1503" i="8"/>
  <c r="AIB1503" i="8"/>
  <c r="AIA1503" i="8"/>
  <c r="AHZ1503" i="8"/>
  <c r="AHY1503" i="8"/>
  <c r="AHX1503" i="8"/>
  <c r="AHW1503" i="8"/>
  <c r="AHV1503" i="8"/>
  <c r="AHU1503" i="8"/>
  <c r="AHT1503" i="8"/>
  <c r="AHS1503" i="8"/>
  <c r="AHR1503" i="8"/>
  <c r="AHQ1503" i="8"/>
  <c r="AHP1503" i="8"/>
  <c r="AHO1503" i="8"/>
  <c r="AHN1503" i="8"/>
  <c r="AHM1503" i="8"/>
  <c r="AHL1503" i="8"/>
  <c r="AHK1503" i="8"/>
  <c r="AHJ1503" i="8"/>
  <c r="AHI1503" i="8"/>
  <c r="AHH1503" i="8"/>
  <c r="AHG1503" i="8"/>
  <c r="AHF1503" i="8"/>
  <c r="AHE1503" i="8"/>
  <c r="AHD1503" i="8"/>
  <c r="AHC1503" i="8"/>
  <c r="AHB1503" i="8"/>
  <c r="AHA1503" i="8"/>
  <c r="AGZ1503" i="8"/>
  <c r="AGY1503" i="8"/>
  <c r="AGX1503" i="8"/>
  <c r="AGW1503" i="8"/>
  <c r="AGV1503" i="8"/>
  <c r="AGU1503" i="8"/>
  <c r="AGT1503" i="8"/>
  <c r="AGS1503" i="8"/>
  <c r="AGR1503" i="8"/>
  <c r="AGQ1503" i="8"/>
  <c r="AGP1503" i="8"/>
  <c r="AGO1503" i="8"/>
  <c r="AGN1503" i="8"/>
  <c r="AGM1503" i="8"/>
  <c r="AGL1503" i="8"/>
  <c r="AGK1503" i="8"/>
  <c r="AGJ1503" i="8"/>
  <c r="AGI1503" i="8"/>
  <c r="AGH1503" i="8"/>
  <c r="AGG1503" i="8"/>
  <c r="AGF1503" i="8"/>
  <c r="AGE1503" i="8"/>
  <c r="AGD1503" i="8"/>
  <c r="AGC1503" i="8"/>
  <c r="AGB1503" i="8"/>
  <c r="AGA1503" i="8"/>
  <c r="AFZ1503" i="8"/>
  <c r="AFY1503" i="8"/>
  <c r="AFX1503" i="8"/>
  <c r="AFW1503" i="8"/>
  <c r="AFV1503" i="8"/>
  <c r="AFU1503" i="8"/>
  <c r="AFT1503" i="8"/>
  <c r="AFS1503" i="8"/>
  <c r="AFR1503" i="8"/>
  <c r="AFQ1503" i="8"/>
  <c r="AFP1503" i="8"/>
  <c r="AFO1503" i="8"/>
  <c r="AFN1503" i="8"/>
  <c r="AFM1503" i="8"/>
  <c r="AFL1503" i="8"/>
  <c r="AFK1503" i="8"/>
  <c r="AFJ1503" i="8"/>
  <c r="AFI1503" i="8"/>
  <c r="AFH1503" i="8"/>
  <c r="AFG1503" i="8"/>
  <c r="AFF1503" i="8"/>
  <c r="AFE1503" i="8"/>
  <c r="AFD1503" i="8"/>
  <c r="AFC1503" i="8"/>
  <c r="AFB1503" i="8"/>
  <c r="AFA1503" i="8"/>
  <c r="AEZ1503" i="8"/>
  <c r="AEY1503" i="8"/>
  <c r="AEX1503" i="8"/>
  <c r="AEW1503" i="8"/>
  <c r="AEV1503" i="8"/>
  <c r="AEU1503" i="8"/>
  <c r="AET1503" i="8"/>
  <c r="AES1503" i="8"/>
  <c r="AER1503" i="8"/>
  <c r="AEQ1503" i="8"/>
  <c r="AEP1503" i="8"/>
  <c r="AEO1503" i="8"/>
  <c r="AEN1503" i="8"/>
  <c r="AEM1503" i="8"/>
  <c r="AEL1503" i="8"/>
  <c r="AEK1503" i="8"/>
  <c r="AEJ1503" i="8"/>
  <c r="AEI1503" i="8"/>
  <c r="AEH1503" i="8"/>
  <c r="AEG1503" i="8"/>
  <c r="AEF1503" i="8"/>
  <c r="AEE1503" i="8"/>
  <c r="AED1503" i="8"/>
  <c r="AEC1503" i="8"/>
  <c r="AEB1503" i="8"/>
  <c r="AEA1503" i="8"/>
  <c r="ADZ1503" i="8"/>
  <c r="ADY1503" i="8"/>
  <c r="ADX1503" i="8"/>
  <c r="ADW1503" i="8"/>
  <c r="ADV1503" i="8"/>
  <c r="ADU1503" i="8"/>
  <c r="ADT1503" i="8"/>
  <c r="ADS1503" i="8"/>
  <c r="ADR1503" i="8"/>
  <c r="ADQ1503" i="8"/>
  <c r="ADP1503" i="8"/>
  <c r="ADO1503" i="8"/>
  <c r="ADN1503" i="8"/>
  <c r="ADM1503" i="8"/>
  <c r="ADL1503" i="8"/>
  <c r="ADK1503" i="8"/>
  <c r="ADJ1503" i="8"/>
  <c r="ADI1503" i="8"/>
  <c r="ADH1503" i="8"/>
  <c r="ADG1503" i="8"/>
  <c r="ADF1503" i="8"/>
  <c r="ADE1503" i="8"/>
  <c r="ADD1503" i="8"/>
  <c r="ADC1503" i="8"/>
  <c r="ADB1503" i="8"/>
  <c r="ADA1503" i="8"/>
  <c r="ACZ1503" i="8"/>
  <c r="ACY1503" i="8"/>
  <c r="ACX1503" i="8"/>
  <c r="ACW1503" i="8"/>
  <c r="ACV1503" i="8"/>
  <c r="ACU1503" i="8"/>
  <c r="ACT1503" i="8"/>
  <c r="ACS1503" i="8"/>
  <c r="ACR1503" i="8"/>
  <c r="ACQ1503" i="8"/>
  <c r="ACP1503" i="8"/>
  <c r="ACO1503" i="8"/>
  <c r="ACN1503" i="8"/>
  <c r="ACM1503" i="8"/>
  <c r="ACL1503" i="8"/>
  <c r="ACK1503" i="8"/>
  <c r="ACJ1503" i="8"/>
  <c r="ACI1503" i="8"/>
  <c r="ACH1503" i="8"/>
  <c r="ACG1503" i="8"/>
  <c r="ACF1503" i="8"/>
  <c r="ACE1503" i="8"/>
  <c r="ACD1503" i="8"/>
  <c r="ACC1503" i="8"/>
  <c r="ACB1503" i="8"/>
  <c r="ACA1503" i="8"/>
  <c r="ABZ1503" i="8"/>
  <c r="ABY1503" i="8"/>
  <c r="ABX1503" i="8"/>
  <c r="ABW1503" i="8"/>
  <c r="ABV1503" i="8"/>
  <c r="ABU1503" i="8"/>
  <c r="ABT1503" i="8"/>
  <c r="ABS1503" i="8"/>
  <c r="ABR1503" i="8"/>
  <c r="ABQ1503" i="8"/>
  <c r="ABP1503" i="8"/>
  <c r="ABO1503" i="8"/>
  <c r="ABN1503" i="8"/>
  <c r="ABM1503" i="8"/>
  <c r="ABL1503" i="8"/>
  <c r="ABK1503" i="8"/>
  <c r="ABJ1503" i="8"/>
  <c r="ABI1503" i="8"/>
  <c r="ABH1503" i="8"/>
  <c r="ABG1503" i="8"/>
  <c r="ABF1503" i="8"/>
  <c r="ABE1503" i="8"/>
  <c r="ABD1503" i="8"/>
  <c r="ABC1503" i="8"/>
  <c r="ABB1503" i="8"/>
  <c r="ABA1503" i="8"/>
  <c r="AAZ1503" i="8"/>
  <c r="AAY1503" i="8"/>
  <c r="AAX1503" i="8"/>
  <c r="AAW1503" i="8"/>
  <c r="AAV1503" i="8"/>
  <c r="AAU1503" i="8"/>
  <c r="AAT1503" i="8"/>
  <c r="AAS1503" i="8"/>
  <c r="AAR1503" i="8"/>
  <c r="AAQ1503" i="8"/>
  <c r="AAP1503" i="8"/>
  <c r="AAO1503" i="8"/>
  <c r="AAN1503" i="8"/>
  <c r="AAM1503" i="8"/>
  <c r="AAL1503" i="8"/>
  <c r="AAK1503" i="8"/>
  <c r="AAJ1503" i="8"/>
  <c r="AAI1503" i="8"/>
  <c r="AAH1503" i="8"/>
  <c r="AAG1503" i="8"/>
  <c r="AAF1503" i="8"/>
  <c r="AAE1503" i="8"/>
  <c r="AAD1503" i="8"/>
  <c r="AAC1503" i="8"/>
  <c r="AAB1503" i="8"/>
  <c r="AAA1503" i="8"/>
  <c r="ZZ1503" i="8"/>
  <c r="ZY1503" i="8"/>
  <c r="ZX1503" i="8"/>
  <c r="ZW1503" i="8"/>
  <c r="ZV1503" i="8"/>
  <c r="ZU1503" i="8"/>
  <c r="ZT1503" i="8"/>
  <c r="ZS1503" i="8"/>
  <c r="ZR1503" i="8"/>
  <c r="ZQ1503" i="8"/>
  <c r="ZP1503" i="8"/>
  <c r="ZO1503" i="8"/>
  <c r="ZN1503" i="8"/>
  <c r="ZM1503" i="8"/>
  <c r="ZL1503" i="8"/>
  <c r="ZK1503" i="8"/>
  <c r="ZJ1503" i="8"/>
  <c r="ZI1503" i="8"/>
  <c r="ZH1503" i="8"/>
  <c r="ZG1503" i="8"/>
  <c r="ZF1503" i="8"/>
  <c r="ZE1503" i="8"/>
  <c r="ZD1503" i="8"/>
  <c r="ZC1503" i="8"/>
  <c r="ZB1503" i="8"/>
  <c r="ZA1503" i="8"/>
  <c r="YZ1503" i="8"/>
  <c r="YY1503" i="8"/>
  <c r="YX1503" i="8"/>
  <c r="YW1503" i="8"/>
  <c r="YV1503" i="8"/>
  <c r="YU1503" i="8"/>
  <c r="YT1503" i="8"/>
  <c r="YS1503" i="8"/>
  <c r="YR1503" i="8"/>
  <c r="YQ1503" i="8"/>
  <c r="YP1503" i="8"/>
  <c r="YO1503" i="8"/>
  <c r="YN1503" i="8"/>
  <c r="YM1503" i="8"/>
  <c r="YL1503" i="8"/>
  <c r="YK1503" i="8"/>
  <c r="YJ1503" i="8"/>
  <c r="YI1503" i="8"/>
  <c r="YH1503" i="8"/>
  <c r="YG1503" i="8"/>
  <c r="YF1503" i="8"/>
  <c r="YE1503" i="8"/>
  <c r="YD1503" i="8"/>
  <c r="YC1503" i="8"/>
  <c r="YB1503" i="8"/>
  <c r="YA1503" i="8"/>
  <c r="XZ1503" i="8"/>
  <c r="XY1503" i="8"/>
  <c r="XX1503" i="8"/>
  <c r="XW1503" i="8"/>
  <c r="XV1503" i="8"/>
  <c r="XU1503" i="8"/>
  <c r="XT1503" i="8"/>
  <c r="XS1503" i="8"/>
  <c r="XR1503" i="8"/>
  <c r="XQ1503" i="8"/>
  <c r="XP1503" i="8"/>
  <c r="XO1503" i="8"/>
  <c r="XN1503" i="8"/>
  <c r="XM1503" i="8"/>
  <c r="XL1503" i="8"/>
  <c r="XK1503" i="8"/>
  <c r="XJ1503" i="8"/>
  <c r="XI1503" i="8"/>
  <c r="XH1503" i="8"/>
  <c r="XG1503" i="8"/>
  <c r="XF1503" i="8"/>
  <c r="XE1503" i="8"/>
  <c r="XD1503" i="8"/>
  <c r="XC1503" i="8"/>
  <c r="XB1503" i="8"/>
  <c r="XA1503" i="8"/>
  <c r="WZ1503" i="8"/>
  <c r="WY1503" i="8"/>
  <c r="WX1503" i="8"/>
  <c r="WW1503" i="8"/>
  <c r="WV1503" i="8"/>
  <c r="WU1503" i="8"/>
  <c r="WT1503" i="8"/>
  <c r="WS1503" i="8"/>
  <c r="WR1503" i="8"/>
  <c r="WQ1503" i="8"/>
  <c r="WP1503" i="8"/>
  <c r="WO1503" i="8"/>
  <c r="WN1503" i="8"/>
  <c r="WM1503" i="8"/>
  <c r="WL1503" i="8"/>
  <c r="WK1503" i="8"/>
  <c r="WJ1503" i="8"/>
  <c r="WI1503" i="8"/>
  <c r="WH1503" i="8"/>
  <c r="WG1503" i="8"/>
  <c r="WF1503" i="8"/>
  <c r="WE1503" i="8"/>
  <c r="WD1503" i="8"/>
  <c r="WC1503" i="8"/>
  <c r="WB1503" i="8"/>
  <c r="WA1503" i="8"/>
  <c r="VZ1503" i="8"/>
  <c r="VY1503" i="8"/>
  <c r="VX1503" i="8"/>
  <c r="VW1503" i="8"/>
  <c r="VV1503" i="8"/>
  <c r="VU1503" i="8"/>
  <c r="VT1503" i="8"/>
  <c r="VS1503" i="8"/>
  <c r="VR1503" i="8"/>
  <c r="VQ1503" i="8"/>
  <c r="VP1503" i="8"/>
  <c r="VO1503" i="8"/>
  <c r="VN1503" i="8"/>
  <c r="VM1503" i="8"/>
  <c r="VL1503" i="8"/>
  <c r="VK1503" i="8"/>
  <c r="VJ1503" i="8"/>
  <c r="VI1503" i="8"/>
  <c r="VH1503" i="8"/>
  <c r="VG1503" i="8"/>
  <c r="VF1503" i="8"/>
  <c r="VE1503" i="8"/>
  <c r="VD1503" i="8"/>
  <c r="VC1503" i="8"/>
  <c r="VB1503" i="8"/>
  <c r="VA1503" i="8"/>
  <c r="UZ1503" i="8"/>
  <c r="UY1503" i="8"/>
  <c r="UX1503" i="8"/>
  <c r="UW1503" i="8"/>
  <c r="UV1503" i="8"/>
  <c r="UU1503" i="8"/>
  <c r="UT1503" i="8"/>
  <c r="US1503" i="8"/>
  <c r="UR1503" i="8"/>
  <c r="UQ1503" i="8"/>
  <c r="UP1503" i="8"/>
  <c r="UO1503" i="8"/>
  <c r="UN1503" i="8"/>
  <c r="UM1503" i="8"/>
  <c r="UL1503" i="8"/>
  <c r="UK1503" i="8"/>
  <c r="UJ1503" i="8"/>
  <c r="UI1503" i="8"/>
  <c r="UH1503" i="8"/>
  <c r="UG1503" i="8"/>
  <c r="UF1503" i="8"/>
  <c r="UE1503" i="8"/>
  <c r="UD1503" i="8"/>
  <c r="UC1503" i="8"/>
  <c r="UB1503" i="8"/>
  <c r="UA1503" i="8"/>
  <c r="TZ1503" i="8"/>
  <c r="TY1503" i="8"/>
  <c r="TX1503" i="8"/>
  <c r="TW1503" i="8"/>
  <c r="TV1503" i="8"/>
  <c r="TU1503" i="8"/>
  <c r="TT1503" i="8"/>
  <c r="TS1503" i="8"/>
  <c r="TR1503" i="8"/>
  <c r="TQ1503" i="8"/>
  <c r="TP1503" i="8"/>
  <c r="TO1503" i="8"/>
  <c r="TN1503" i="8"/>
  <c r="TM1503" i="8"/>
  <c r="TL1503" i="8"/>
  <c r="TK1503" i="8"/>
  <c r="TJ1503" i="8"/>
  <c r="TI1503" i="8"/>
  <c r="TH1503" i="8"/>
  <c r="TG1503" i="8"/>
  <c r="TF1503" i="8"/>
  <c r="TE1503" i="8"/>
  <c r="TD1503" i="8"/>
  <c r="TC1503" i="8"/>
  <c r="TB1503" i="8"/>
  <c r="TA1503" i="8"/>
  <c r="SZ1503" i="8"/>
  <c r="SY1503" i="8"/>
  <c r="SX1503" i="8"/>
  <c r="SW1503" i="8"/>
  <c r="SV1503" i="8"/>
  <c r="SU1503" i="8"/>
  <c r="ST1503" i="8"/>
  <c r="SS1503" i="8"/>
  <c r="SR1503" i="8"/>
  <c r="SQ1503" i="8"/>
  <c r="SP1503" i="8"/>
  <c r="SO1503" i="8"/>
  <c r="SN1503" i="8"/>
  <c r="SM1503" i="8"/>
  <c r="SL1503" i="8"/>
  <c r="SK1503" i="8"/>
  <c r="SJ1503" i="8"/>
  <c r="SI1503" i="8"/>
  <c r="SH1503" i="8"/>
  <c r="SG1503" i="8"/>
  <c r="SF1503" i="8"/>
  <c r="SE1503" i="8"/>
  <c r="SD1503" i="8"/>
  <c r="SC1503" i="8"/>
  <c r="SB1503" i="8"/>
  <c r="SA1503" i="8"/>
  <c r="RZ1503" i="8"/>
  <c r="RY1503" i="8"/>
  <c r="RX1503" i="8"/>
  <c r="RW1503" i="8"/>
  <c r="RV1503" i="8"/>
  <c r="RU1503" i="8"/>
  <c r="RT1503" i="8"/>
  <c r="RS1503" i="8"/>
  <c r="RR1503" i="8"/>
  <c r="RQ1503" i="8"/>
  <c r="RP1503" i="8"/>
  <c r="RO1503" i="8"/>
  <c r="RN1503" i="8"/>
  <c r="RM1503" i="8"/>
  <c r="RL1503" i="8"/>
  <c r="RK1503" i="8"/>
  <c r="RJ1503" i="8"/>
  <c r="RI1503" i="8"/>
  <c r="RH1503" i="8"/>
  <c r="RG1503" i="8"/>
  <c r="RF1503" i="8"/>
  <c r="RE1503" i="8"/>
  <c r="RD1503" i="8"/>
  <c r="RC1503" i="8"/>
  <c r="RB1503" i="8"/>
  <c r="RA1503" i="8"/>
  <c r="QZ1503" i="8"/>
  <c r="QY1503" i="8"/>
  <c r="QX1503" i="8"/>
  <c r="QW1503" i="8"/>
  <c r="QV1503" i="8"/>
  <c r="QU1503" i="8"/>
  <c r="QT1503" i="8"/>
  <c r="QS1503" i="8"/>
  <c r="QR1503" i="8"/>
  <c r="QQ1503" i="8"/>
  <c r="QP1503" i="8"/>
  <c r="QO1503" i="8"/>
  <c r="QN1503" i="8"/>
  <c r="QM1503" i="8"/>
  <c r="QL1503" i="8"/>
  <c r="QK1503" i="8"/>
  <c r="QJ1503" i="8"/>
  <c r="QI1503" i="8"/>
  <c r="QH1503" i="8"/>
  <c r="QG1503" i="8"/>
  <c r="QF1503" i="8"/>
  <c r="QE1503" i="8"/>
  <c r="QD1503" i="8"/>
  <c r="QC1503" i="8"/>
  <c r="QB1503" i="8"/>
  <c r="QA1503" i="8"/>
  <c r="PZ1503" i="8"/>
  <c r="PY1503" i="8"/>
  <c r="PX1503" i="8"/>
  <c r="PW1503" i="8"/>
  <c r="PV1503" i="8"/>
  <c r="PU1503" i="8"/>
  <c r="PT1503" i="8"/>
  <c r="PS1503" i="8"/>
  <c r="PR1503" i="8"/>
  <c r="PQ1503" i="8"/>
  <c r="PP1503" i="8"/>
  <c r="PO1503" i="8"/>
  <c r="PN1503" i="8"/>
  <c r="PM1503" i="8"/>
  <c r="PL1503" i="8"/>
  <c r="PK1503" i="8"/>
  <c r="PJ1503" i="8"/>
  <c r="PI1503" i="8"/>
  <c r="PH1503" i="8"/>
  <c r="PG1503" i="8"/>
  <c r="PF1503" i="8"/>
  <c r="PE1503" i="8"/>
  <c r="PD1503" i="8"/>
  <c r="PC1503" i="8"/>
  <c r="PB1503" i="8"/>
  <c r="PA1503" i="8"/>
  <c r="OZ1503" i="8"/>
  <c r="OY1503" i="8"/>
  <c r="OX1503" i="8"/>
  <c r="OW1503" i="8"/>
  <c r="OV1503" i="8"/>
  <c r="OU1503" i="8"/>
  <c r="OT1503" i="8"/>
  <c r="OS1503" i="8"/>
  <c r="OR1503" i="8"/>
  <c r="OQ1503" i="8"/>
  <c r="OP1503" i="8"/>
  <c r="OO1503" i="8"/>
  <c r="ON1503" i="8"/>
  <c r="OM1503" i="8"/>
  <c r="OL1503" i="8"/>
  <c r="OK1503" i="8"/>
  <c r="OJ1503" i="8"/>
  <c r="OI1503" i="8"/>
  <c r="OH1503" i="8"/>
  <c r="OG1503" i="8"/>
  <c r="OF1503" i="8"/>
  <c r="OE1503" i="8"/>
  <c r="OD1503" i="8"/>
  <c r="OC1503" i="8"/>
  <c r="OB1503" i="8"/>
  <c r="OA1503" i="8"/>
  <c r="NZ1503" i="8"/>
  <c r="NY1503" i="8"/>
  <c r="NX1503" i="8"/>
  <c r="NW1503" i="8"/>
  <c r="NV1503" i="8"/>
  <c r="NU1503" i="8"/>
  <c r="NT1503" i="8"/>
  <c r="NS1503" i="8"/>
  <c r="NR1503" i="8"/>
  <c r="NQ1503" i="8"/>
  <c r="NP1503" i="8"/>
  <c r="NO1503" i="8"/>
  <c r="NN1503" i="8"/>
  <c r="NM1503" i="8"/>
  <c r="NL1503" i="8"/>
  <c r="NK1503" i="8"/>
  <c r="NJ1503" i="8"/>
  <c r="NI1503" i="8"/>
  <c r="NH1503" i="8"/>
  <c r="NG1503" i="8"/>
  <c r="NF1503" i="8"/>
  <c r="NE1503" i="8"/>
  <c r="ND1503" i="8"/>
  <c r="NC1503" i="8"/>
  <c r="NB1503" i="8"/>
  <c r="NA1503" i="8"/>
  <c r="MZ1503" i="8"/>
  <c r="MY1503" i="8"/>
  <c r="MX1503" i="8"/>
  <c r="MW1503" i="8"/>
  <c r="MV1503" i="8"/>
  <c r="MU1503" i="8"/>
  <c r="MT1503" i="8"/>
  <c r="MS1503" i="8"/>
  <c r="MR1503" i="8"/>
  <c r="MQ1503" i="8"/>
  <c r="MP1503" i="8"/>
  <c r="MO1503" i="8"/>
  <c r="MN1503" i="8"/>
  <c r="MM1503" i="8"/>
  <c r="ML1503" i="8"/>
  <c r="MK1503" i="8"/>
  <c r="MJ1503" i="8"/>
  <c r="MI1503" i="8"/>
  <c r="MH1503" i="8"/>
  <c r="MG1503" i="8"/>
  <c r="MF1503" i="8"/>
  <c r="ME1503" i="8"/>
  <c r="MD1503" i="8"/>
  <c r="MC1503" i="8"/>
  <c r="MB1503" i="8"/>
  <c r="MA1503" i="8"/>
  <c r="LZ1503" i="8"/>
  <c r="LY1503" i="8"/>
  <c r="LX1503" i="8"/>
  <c r="LW1503" i="8"/>
  <c r="LV1503" i="8"/>
  <c r="LU1503" i="8"/>
  <c r="LT1503" i="8"/>
  <c r="LS1503" i="8"/>
  <c r="LR1503" i="8"/>
  <c r="LQ1503" i="8"/>
  <c r="LP1503" i="8"/>
  <c r="LO1503" i="8"/>
  <c r="LN1503" i="8"/>
  <c r="LM1503" i="8"/>
  <c r="LL1503" i="8"/>
  <c r="LK1503" i="8"/>
  <c r="LJ1503" i="8"/>
  <c r="LI1503" i="8"/>
  <c r="LH1503" i="8"/>
  <c r="LG1503" i="8"/>
  <c r="LF1503" i="8"/>
  <c r="LE1503" i="8"/>
  <c r="LD1503" i="8"/>
  <c r="LC1503" i="8"/>
  <c r="LB1503" i="8"/>
  <c r="LA1503" i="8"/>
  <c r="KZ1503" i="8"/>
  <c r="KY1503" i="8"/>
  <c r="KX1503" i="8"/>
  <c r="KW1503" i="8"/>
  <c r="KV1503" i="8"/>
  <c r="KU1503" i="8"/>
  <c r="KT1503" i="8"/>
  <c r="KS1503" i="8"/>
  <c r="KR1503" i="8"/>
  <c r="KQ1503" i="8"/>
  <c r="KP1503" i="8"/>
  <c r="KO1503" i="8"/>
  <c r="KN1503" i="8"/>
  <c r="KM1503" i="8"/>
  <c r="KL1503" i="8"/>
  <c r="KK1503" i="8"/>
  <c r="KJ1503" i="8"/>
  <c r="KI1503" i="8"/>
  <c r="KH1503" i="8"/>
  <c r="KG1503" i="8"/>
  <c r="KF1503" i="8"/>
  <c r="KE1503" i="8"/>
  <c r="KD1503" i="8"/>
  <c r="KC1503" i="8"/>
  <c r="KB1503" i="8"/>
  <c r="KA1503" i="8"/>
  <c r="JZ1503" i="8"/>
  <c r="JY1503" i="8"/>
  <c r="JX1503" i="8"/>
  <c r="JW1503" i="8"/>
  <c r="JV1503" i="8"/>
  <c r="JU1503" i="8"/>
  <c r="JT1503" i="8"/>
  <c r="JS1503" i="8"/>
  <c r="JR1503" i="8"/>
  <c r="JQ1503" i="8"/>
  <c r="JP1503" i="8"/>
  <c r="JO1503" i="8"/>
  <c r="JN1503" i="8"/>
  <c r="JM1503" i="8"/>
  <c r="JL1503" i="8"/>
  <c r="JK1503" i="8"/>
  <c r="JJ1503" i="8"/>
  <c r="JI1503" i="8"/>
  <c r="JH1503" i="8"/>
  <c r="JG1503" i="8"/>
  <c r="JF1503" i="8"/>
  <c r="JE1503" i="8"/>
  <c r="JD1503" i="8"/>
  <c r="JC1503" i="8"/>
  <c r="JB1503" i="8"/>
  <c r="JA1503" i="8"/>
  <c r="IZ1503" i="8"/>
  <c r="IY1503" i="8"/>
  <c r="IX1503" i="8"/>
  <c r="IW1503" i="8"/>
  <c r="IV1503" i="8"/>
  <c r="IU1503" i="8"/>
  <c r="IT1503" i="8"/>
  <c r="IS1503" i="8"/>
  <c r="IR1503" i="8"/>
  <c r="IQ1503" i="8"/>
  <c r="IP1503" i="8"/>
  <c r="IO1503" i="8"/>
  <c r="IN1503" i="8"/>
  <c r="IM1503" i="8"/>
  <c r="IL1503" i="8"/>
  <c r="IK1503" i="8"/>
  <c r="IJ1503" i="8"/>
  <c r="II1503" i="8"/>
  <c r="IH1503" i="8"/>
  <c r="IG1503" i="8"/>
  <c r="IF1503" i="8"/>
  <c r="IE1503" i="8"/>
  <c r="ID1503" i="8"/>
  <c r="IC1503" i="8"/>
  <c r="IB1503" i="8"/>
  <c r="IA1503" i="8"/>
  <c r="HZ1503" i="8"/>
  <c r="HY1503" i="8"/>
  <c r="HX1503" i="8"/>
  <c r="HW1503" i="8"/>
  <c r="HV1503" i="8"/>
  <c r="HU1503" i="8"/>
  <c r="HT1503" i="8"/>
  <c r="HS1503" i="8"/>
  <c r="HR1503" i="8"/>
  <c r="HQ1503" i="8"/>
  <c r="HP1503" i="8"/>
  <c r="HO1503" i="8"/>
  <c r="HN1503" i="8"/>
  <c r="HM1503" i="8"/>
  <c r="HL1503" i="8"/>
  <c r="HK1503" i="8"/>
  <c r="HJ1503" i="8"/>
  <c r="HI1503" i="8"/>
  <c r="HH1503" i="8"/>
  <c r="HG1503" i="8"/>
  <c r="HF1503" i="8"/>
  <c r="HE1503" i="8"/>
  <c r="HD1503" i="8"/>
  <c r="HC1503" i="8"/>
  <c r="HB1503" i="8"/>
  <c r="HA1503" i="8"/>
  <c r="GZ1503" i="8"/>
  <c r="GY1503" i="8"/>
  <c r="GX1503" i="8"/>
  <c r="GW1503" i="8"/>
  <c r="GV1503" i="8"/>
  <c r="GU1503" i="8"/>
  <c r="GT1503" i="8"/>
  <c r="GS1503" i="8"/>
  <c r="GR1503" i="8"/>
  <c r="GQ1503" i="8"/>
  <c r="GP1503" i="8"/>
  <c r="GO1503" i="8"/>
  <c r="GN1503" i="8"/>
  <c r="GM1503" i="8"/>
  <c r="GL1503" i="8"/>
  <c r="GK1503" i="8"/>
  <c r="GJ1503" i="8"/>
  <c r="GI1503" i="8"/>
  <c r="GH1503" i="8"/>
  <c r="GG1503" i="8"/>
  <c r="GF1503" i="8"/>
  <c r="GE1503" i="8"/>
  <c r="GD1503" i="8"/>
  <c r="GC1503" i="8"/>
  <c r="GB1503" i="8"/>
  <c r="GA1503" i="8"/>
  <c r="FZ1503" i="8"/>
  <c r="FY1503" i="8"/>
  <c r="FX1503" i="8"/>
  <c r="FW1503" i="8"/>
  <c r="FV1503" i="8"/>
  <c r="FU1503" i="8"/>
  <c r="FT1503" i="8"/>
  <c r="FS1503" i="8"/>
  <c r="FR1503" i="8"/>
  <c r="FQ1503" i="8"/>
  <c r="FP1503" i="8"/>
  <c r="FO1503" i="8"/>
  <c r="FN1503" i="8"/>
  <c r="FM1503" i="8"/>
  <c r="FL1503" i="8"/>
  <c r="FK1503" i="8"/>
  <c r="FJ1503" i="8"/>
  <c r="FI1503" i="8"/>
  <c r="FH1503" i="8"/>
  <c r="FG1503" i="8"/>
  <c r="FF1503" i="8"/>
  <c r="FE1503" i="8"/>
  <c r="FD1503" i="8"/>
  <c r="FC1503" i="8"/>
  <c r="FB1503" i="8"/>
  <c r="FA1503" i="8"/>
  <c r="EZ1503" i="8"/>
  <c r="EY1503" i="8"/>
  <c r="EX1503" i="8"/>
  <c r="EW1503" i="8"/>
  <c r="EV1503" i="8"/>
  <c r="EU1503" i="8"/>
  <c r="ET1503" i="8"/>
  <c r="ES1503" i="8"/>
  <c r="ER1503" i="8"/>
  <c r="EQ1503" i="8"/>
  <c r="EP1503" i="8"/>
  <c r="EO1503" i="8"/>
  <c r="EN1503" i="8"/>
  <c r="EM1503" i="8"/>
  <c r="EL1503" i="8"/>
  <c r="EK1503" i="8"/>
  <c r="EJ1503" i="8"/>
  <c r="EI1503" i="8"/>
  <c r="EH1503" i="8"/>
  <c r="EG1503" i="8"/>
  <c r="EF1503" i="8"/>
  <c r="EE1503" i="8"/>
  <c r="ED1503" i="8"/>
  <c r="EC1503" i="8"/>
  <c r="EB1503" i="8"/>
  <c r="EA1503" i="8"/>
  <c r="DZ1503" i="8"/>
  <c r="DY1503" i="8"/>
  <c r="DX1503" i="8"/>
  <c r="DW1503" i="8"/>
  <c r="DV1503" i="8"/>
  <c r="DU1503" i="8"/>
  <c r="DT1503" i="8"/>
  <c r="DS1503" i="8"/>
  <c r="DR1503" i="8"/>
  <c r="DQ1503" i="8"/>
  <c r="DP1503" i="8"/>
  <c r="DO1503" i="8"/>
  <c r="DN1503" i="8"/>
  <c r="DM1503" i="8"/>
  <c r="DL1503" i="8"/>
  <c r="DK1503" i="8"/>
  <c r="DJ1503" i="8"/>
  <c r="DI1503" i="8"/>
  <c r="DH1503" i="8"/>
  <c r="DG1503" i="8"/>
  <c r="DF1503" i="8"/>
  <c r="DE1503" i="8"/>
  <c r="DD1503" i="8"/>
  <c r="DC1503" i="8"/>
  <c r="DB1503" i="8"/>
  <c r="DA1503" i="8"/>
  <c r="CZ1503" i="8"/>
  <c r="CY1503" i="8"/>
  <c r="CX1503" i="8"/>
  <c r="CW1503" i="8"/>
  <c r="CV1503" i="8"/>
  <c r="CU1503" i="8"/>
  <c r="CT1503" i="8"/>
  <c r="CS1503" i="8"/>
  <c r="CR1503" i="8"/>
  <c r="CQ1503" i="8"/>
  <c r="CP1503" i="8"/>
  <c r="CO1503" i="8"/>
  <c r="CN1503" i="8"/>
  <c r="CM1503" i="8"/>
  <c r="CL1503" i="8"/>
  <c r="CK1503" i="8"/>
  <c r="CJ1503" i="8"/>
  <c r="CI1503" i="8"/>
  <c r="CH1503" i="8"/>
  <c r="CG1503" i="8"/>
  <c r="CF1503" i="8"/>
  <c r="CE1503" i="8"/>
  <c r="CD1503" i="8"/>
  <c r="CC1503" i="8"/>
  <c r="CB1503" i="8"/>
  <c r="CA1503" i="8"/>
  <c r="BZ1503" i="8"/>
  <c r="BY1503" i="8"/>
  <c r="BX1503" i="8"/>
  <c r="BW1503" i="8"/>
  <c r="BV1503" i="8"/>
  <c r="BU1503" i="8"/>
  <c r="BT1503" i="8"/>
  <c r="BS1503" i="8"/>
  <c r="BR1503" i="8"/>
  <c r="BQ1503" i="8"/>
  <c r="BP1503" i="8"/>
  <c r="BO1503" i="8"/>
  <c r="BN1503" i="8"/>
  <c r="BM1503" i="8"/>
  <c r="BL1503" i="8"/>
  <c r="BK1503" i="8"/>
  <c r="BJ1503" i="8"/>
  <c r="BI1503" i="8"/>
  <c r="BH1503" i="8"/>
  <c r="BG1503" i="8"/>
  <c r="BF1503" i="8"/>
  <c r="BE1503" i="8"/>
  <c r="BD1503" i="8"/>
  <c r="BC1503" i="8"/>
  <c r="BB1503" i="8"/>
  <c r="BA1503" i="8"/>
  <c r="AZ1503" i="8"/>
  <c r="AY1503" i="8"/>
  <c r="AX1503" i="8"/>
  <c r="AW1503" i="8"/>
  <c r="AV1503" i="8"/>
  <c r="AU1503" i="8"/>
  <c r="AT1503" i="8"/>
  <c r="AS1503" i="8"/>
  <c r="AR1503" i="8"/>
  <c r="AQ1503" i="8"/>
  <c r="AP1503" i="8"/>
  <c r="AO1503" i="8"/>
  <c r="AN1503" i="8"/>
  <c r="AM1503" i="8"/>
  <c r="AL1503" i="8"/>
  <c r="AK1503" i="8"/>
  <c r="AJ1503" i="8"/>
  <c r="AI1503" i="8"/>
  <c r="AH1503" i="8"/>
  <c r="AG1503" i="8"/>
  <c r="AF1503" i="8"/>
  <c r="AE1503" i="8"/>
  <c r="AD1503" i="8"/>
  <c r="AC1503" i="8"/>
  <c r="AB1503" i="8"/>
  <c r="AA1503" i="8"/>
  <c r="Z1503" i="8"/>
  <c r="Y1503" i="8"/>
  <c r="X1503" i="8"/>
  <c r="W1503" i="8"/>
  <c r="V1503" i="8"/>
  <c r="U1503" i="8"/>
  <c r="T1503" i="8"/>
  <c r="S1503" i="8"/>
  <c r="R1503" i="8"/>
  <c r="Q1503" i="8"/>
  <c r="P1503" i="8"/>
  <c r="O1503" i="8"/>
  <c r="N1503" i="8"/>
  <c r="M1503" i="8"/>
  <c r="L1503" i="8"/>
  <c r="K1503" i="8"/>
  <c r="J1503" i="8"/>
  <c r="I1503" i="8"/>
  <c r="H1503" i="8"/>
  <c r="G1503" i="8"/>
  <c r="F1503" i="8"/>
  <c r="E1503" i="8"/>
  <c r="D1503" i="8"/>
  <c r="C1503" i="8"/>
  <c r="D1502" i="8"/>
  <c r="E1502" i="8" s="1"/>
  <c r="F1502" i="8" s="1"/>
  <c r="G1502" i="8" s="1"/>
  <c r="H1502" i="8" s="1"/>
  <c r="I1502" i="8" s="1"/>
  <c r="J1502" i="8" s="1"/>
  <c r="K1502" i="8" s="1"/>
  <c r="L1502" i="8" s="1"/>
  <c r="M1502" i="8" s="1"/>
  <c r="N1502" i="8" s="1"/>
  <c r="O1502" i="8" s="1"/>
  <c r="P1502" i="8" s="1"/>
  <c r="Q1502" i="8" s="1"/>
  <c r="R1502" i="8" s="1"/>
  <c r="S1502" i="8" s="1"/>
  <c r="T1502" i="8" s="1"/>
  <c r="U1502" i="8" s="1"/>
  <c r="V1502" i="8" s="1"/>
  <c r="W1502" i="8" s="1"/>
  <c r="X1502" i="8" s="1"/>
  <c r="Y1502" i="8" s="1"/>
  <c r="Z1502" i="8" s="1"/>
  <c r="AA1502" i="8" s="1"/>
  <c r="AB1502" i="8" s="1"/>
  <c r="AC1502" i="8" s="1"/>
  <c r="AD1502" i="8" s="1"/>
  <c r="AE1502" i="8" s="1"/>
  <c r="AF1502" i="8" s="1"/>
  <c r="AG1502" i="8" s="1"/>
  <c r="AH1502" i="8" s="1"/>
  <c r="AI1502" i="8" s="1"/>
  <c r="AJ1502" i="8" s="1"/>
  <c r="AK1502" i="8" s="1"/>
  <c r="AL1502" i="8" s="1"/>
  <c r="AM1502" i="8" s="1"/>
  <c r="AN1502" i="8" s="1"/>
  <c r="AO1502" i="8" s="1"/>
  <c r="AP1502" i="8" s="1"/>
  <c r="AQ1502" i="8" s="1"/>
  <c r="AR1502" i="8" s="1"/>
  <c r="AS1502" i="8" s="1"/>
  <c r="AT1502" i="8" s="1"/>
  <c r="AU1502" i="8" s="1"/>
  <c r="AV1502" i="8" s="1"/>
  <c r="AW1502" i="8" s="1"/>
  <c r="AX1502" i="8" s="1"/>
  <c r="AY1502" i="8" s="1"/>
  <c r="AZ1502" i="8" s="1"/>
  <c r="BA1502" i="8" s="1"/>
  <c r="BB1502" i="8" s="1"/>
  <c r="BC1502" i="8" s="1"/>
  <c r="BD1502" i="8" s="1"/>
  <c r="BE1502" i="8" s="1"/>
  <c r="BF1502" i="8" s="1"/>
  <c r="BG1502" i="8" s="1"/>
  <c r="BH1502" i="8" s="1"/>
  <c r="BI1502" i="8" s="1"/>
  <c r="BJ1502" i="8" s="1"/>
  <c r="BK1502" i="8" s="1"/>
  <c r="BL1502" i="8" s="1"/>
  <c r="BM1502" i="8" s="1"/>
  <c r="BN1502" i="8" s="1"/>
  <c r="BO1502" i="8" s="1"/>
  <c r="BP1502" i="8" s="1"/>
  <c r="BQ1502" i="8" s="1"/>
  <c r="BR1502" i="8" s="1"/>
  <c r="BS1502" i="8" s="1"/>
  <c r="BT1502" i="8" s="1"/>
  <c r="BU1502" i="8" s="1"/>
  <c r="BV1502" i="8" s="1"/>
  <c r="BW1502" i="8" s="1"/>
  <c r="BX1502" i="8" s="1"/>
  <c r="BY1502" i="8" s="1"/>
  <c r="BZ1502" i="8" s="1"/>
  <c r="CA1502" i="8" s="1"/>
  <c r="CB1502" i="8" s="1"/>
  <c r="CC1502" i="8" s="1"/>
  <c r="CD1502" i="8" s="1"/>
  <c r="CE1502" i="8" s="1"/>
  <c r="CF1502" i="8" s="1"/>
  <c r="CG1502" i="8" s="1"/>
  <c r="CH1502" i="8" s="1"/>
  <c r="CI1502" i="8" s="1"/>
  <c r="CJ1502" i="8" s="1"/>
  <c r="CK1502" i="8" s="1"/>
  <c r="CL1502" i="8" s="1"/>
  <c r="CM1502" i="8" s="1"/>
  <c r="CN1502" i="8" s="1"/>
  <c r="CO1502" i="8" s="1"/>
  <c r="CP1502" i="8" s="1"/>
  <c r="CQ1502" i="8" s="1"/>
  <c r="CR1502" i="8" s="1"/>
  <c r="CS1502" i="8" s="1"/>
  <c r="CT1502" i="8" s="1"/>
  <c r="CU1502" i="8" s="1"/>
  <c r="CV1502" i="8" s="1"/>
  <c r="CW1502" i="8" s="1"/>
  <c r="CX1502" i="8" s="1"/>
  <c r="CY1502" i="8" s="1"/>
  <c r="CZ1502" i="8" s="1"/>
  <c r="DA1502" i="8" s="1"/>
  <c r="DB1502" i="8" s="1"/>
  <c r="DC1502" i="8" s="1"/>
  <c r="DD1502" i="8" s="1"/>
  <c r="DE1502" i="8" s="1"/>
  <c r="DF1502" i="8" s="1"/>
  <c r="DG1502" i="8" s="1"/>
  <c r="DH1502" i="8" s="1"/>
  <c r="DI1502" i="8" s="1"/>
  <c r="DJ1502" i="8" s="1"/>
  <c r="DK1502" i="8" s="1"/>
  <c r="DL1502" i="8" s="1"/>
  <c r="DM1502" i="8" s="1"/>
  <c r="DN1502" i="8" s="1"/>
  <c r="DO1502" i="8" s="1"/>
  <c r="DP1502" i="8" s="1"/>
  <c r="DQ1502" i="8" s="1"/>
  <c r="DR1502" i="8" s="1"/>
  <c r="DS1502" i="8" s="1"/>
  <c r="DT1502" i="8" s="1"/>
  <c r="DU1502" i="8" s="1"/>
  <c r="DV1502" i="8" s="1"/>
  <c r="DW1502" i="8" s="1"/>
  <c r="DX1502" i="8" s="1"/>
  <c r="DY1502" i="8" s="1"/>
  <c r="DZ1502" i="8" s="1"/>
  <c r="EA1502" i="8" s="1"/>
  <c r="EB1502" i="8" s="1"/>
  <c r="EC1502" i="8" s="1"/>
  <c r="ED1502" i="8" s="1"/>
  <c r="EE1502" i="8" s="1"/>
  <c r="EF1502" i="8" s="1"/>
  <c r="EG1502" i="8" s="1"/>
  <c r="EH1502" i="8" s="1"/>
  <c r="EI1502" i="8" s="1"/>
  <c r="EJ1502" i="8" s="1"/>
  <c r="EK1502" i="8" s="1"/>
  <c r="EL1502" i="8" s="1"/>
  <c r="EM1502" i="8" s="1"/>
  <c r="EN1502" i="8" s="1"/>
  <c r="EO1502" i="8" s="1"/>
  <c r="EP1502" i="8" s="1"/>
  <c r="EQ1502" i="8" s="1"/>
  <c r="ER1502" i="8" s="1"/>
  <c r="ES1502" i="8" s="1"/>
  <c r="ET1502" i="8" s="1"/>
  <c r="EU1502" i="8" s="1"/>
  <c r="EV1502" i="8" s="1"/>
  <c r="EW1502" i="8" s="1"/>
  <c r="EX1502" i="8" s="1"/>
  <c r="EY1502" i="8" s="1"/>
  <c r="EZ1502" i="8" s="1"/>
  <c r="FA1502" i="8" s="1"/>
  <c r="FB1502" i="8" s="1"/>
  <c r="FC1502" i="8" s="1"/>
  <c r="FD1502" i="8" s="1"/>
  <c r="FE1502" i="8" s="1"/>
  <c r="FF1502" i="8" s="1"/>
  <c r="FG1502" i="8" s="1"/>
  <c r="FH1502" i="8" s="1"/>
  <c r="FI1502" i="8" s="1"/>
  <c r="FJ1502" i="8" s="1"/>
  <c r="FK1502" i="8" s="1"/>
  <c r="FL1502" i="8" s="1"/>
  <c r="FM1502" i="8" s="1"/>
  <c r="FN1502" i="8" s="1"/>
  <c r="FO1502" i="8" s="1"/>
  <c r="FP1502" i="8" s="1"/>
  <c r="FQ1502" i="8" s="1"/>
  <c r="FR1502" i="8" s="1"/>
  <c r="FS1502" i="8" s="1"/>
  <c r="FT1502" i="8" s="1"/>
  <c r="FU1502" i="8" s="1"/>
  <c r="FV1502" i="8" s="1"/>
  <c r="FW1502" i="8" s="1"/>
  <c r="FX1502" i="8" s="1"/>
  <c r="FY1502" i="8" s="1"/>
  <c r="FZ1502" i="8" s="1"/>
  <c r="GA1502" i="8" s="1"/>
  <c r="GB1502" i="8" s="1"/>
  <c r="GC1502" i="8" s="1"/>
  <c r="GD1502" i="8" s="1"/>
  <c r="GE1502" i="8" s="1"/>
  <c r="GF1502" i="8" s="1"/>
  <c r="GG1502" i="8" s="1"/>
  <c r="GH1502" i="8" s="1"/>
  <c r="GI1502" i="8" s="1"/>
  <c r="GJ1502" i="8" s="1"/>
  <c r="GK1502" i="8" s="1"/>
  <c r="GL1502" i="8" s="1"/>
  <c r="GM1502" i="8" s="1"/>
  <c r="GN1502" i="8" s="1"/>
  <c r="GO1502" i="8" s="1"/>
  <c r="GP1502" i="8" s="1"/>
  <c r="GQ1502" i="8" s="1"/>
  <c r="GR1502" i="8" s="1"/>
  <c r="GS1502" i="8" s="1"/>
  <c r="GT1502" i="8" s="1"/>
  <c r="GU1502" i="8" s="1"/>
  <c r="GV1502" i="8" s="1"/>
  <c r="GW1502" i="8" s="1"/>
  <c r="GX1502" i="8" s="1"/>
  <c r="GY1502" i="8" s="1"/>
  <c r="GZ1502" i="8" s="1"/>
  <c r="HA1502" i="8" s="1"/>
  <c r="HB1502" i="8" s="1"/>
  <c r="HC1502" i="8" s="1"/>
  <c r="HD1502" i="8" s="1"/>
  <c r="HE1502" i="8" s="1"/>
  <c r="HF1502" i="8" s="1"/>
  <c r="HG1502" i="8" s="1"/>
  <c r="HH1502" i="8" s="1"/>
  <c r="HI1502" i="8" s="1"/>
  <c r="HJ1502" i="8" s="1"/>
  <c r="HK1502" i="8" s="1"/>
  <c r="HL1502" i="8" s="1"/>
  <c r="HM1502" i="8" s="1"/>
  <c r="HN1502" i="8" s="1"/>
  <c r="HO1502" i="8" s="1"/>
  <c r="HP1502" i="8" s="1"/>
  <c r="HQ1502" i="8" s="1"/>
  <c r="HR1502" i="8" s="1"/>
  <c r="HS1502" i="8" s="1"/>
  <c r="HT1502" i="8" s="1"/>
  <c r="HU1502" i="8" s="1"/>
  <c r="HV1502" i="8" s="1"/>
  <c r="HW1502" i="8" s="1"/>
  <c r="HX1502" i="8" s="1"/>
  <c r="HY1502" i="8" s="1"/>
  <c r="HZ1502" i="8" s="1"/>
  <c r="IA1502" i="8" s="1"/>
  <c r="IB1502" i="8" s="1"/>
  <c r="IC1502" i="8" s="1"/>
  <c r="ID1502" i="8" s="1"/>
  <c r="IE1502" i="8" s="1"/>
  <c r="IF1502" i="8" s="1"/>
  <c r="IG1502" i="8" s="1"/>
  <c r="IH1502" i="8" s="1"/>
  <c r="II1502" i="8" s="1"/>
  <c r="IJ1502" i="8" s="1"/>
  <c r="IK1502" i="8" s="1"/>
  <c r="IL1502" i="8" s="1"/>
  <c r="IM1502" i="8" s="1"/>
  <c r="IN1502" i="8" s="1"/>
  <c r="IO1502" i="8" s="1"/>
  <c r="IP1502" i="8" s="1"/>
  <c r="IQ1502" i="8" s="1"/>
  <c r="IR1502" i="8" s="1"/>
  <c r="IS1502" i="8" s="1"/>
  <c r="IT1502" i="8" s="1"/>
  <c r="IU1502" i="8" s="1"/>
  <c r="IV1502" i="8" s="1"/>
  <c r="IW1502" i="8" s="1"/>
  <c r="IX1502" i="8" s="1"/>
  <c r="IY1502" i="8" s="1"/>
  <c r="IZ1502" i="8" s="1"/>
  <c r="JA1502" i="8" s="1"/>
  <c r="JB1502" i="8" s="1"/>
  <c r="JC1502" i="8" s="1"/>
  <c r="JD1502" i="8" s="1"/>
  <c r="JE1502" i="8" s="1"/>
  <c r="JF1502" i="8" s="1"/>
  <c r="JG1502" i="8" s="1"/>
  <c r="JH1502" i="8" s="1"/>
  <c r="JI1502" i="8" s="1"/>
  <c r="JJ1502" i="8" s="1"/>
  <c r="JK1502" i="8" s="1"/>
  <c r="JL1502" i="8" s="1"/>
  <c r="JM1502" i="8" s="1"/>
  <c r="JN1502" i="8" s="1"/>
  <c r="JO1502" i="8" s="1"/>
  <c r="JP1502" i="8" s="1"/>
  <c r="JQ1502" i="8" s="1"/>
  <c r="JR1502" i="8" s="1"/>
  <c r="JS1502" i="8" s="1"/>
  <c r="JT1502" i="8" s="1"/>
  <c r="JU1502" i="8" s="1"/>
  <c r="JV1502" i="8" s="1"/>
  <c r="JW1502" i="8" s="1"/>
  <c r="JX1502" i="8" s="1"/>
  <c r="JY1502" i="8" s="1"/>
  <c r="JZ1502" i="8" s="1"/>
  <c r="KA1502" i="8" s="1"/>
  <c r="KB1502" i="8" s="1"/>
  <c r="KC1502" i="8" s="1"/>
  <c r="KD1502" i="8" s="1"/>
  <c r="KE1502" i="8" s="1"/>
  <c r="KF1502" i="8" s="1"/>
  <c r="KG1502" i="8" s="1"/>
  <c r="KH1502" i="8" s="1"/>
  <c r="KI1502" i="8" s="1"/>
  <c r="KJ1502" i="8" s="1"/>
  <c r="KK1502" i="8" s="1"/>
  <c r="KL1502" i="8" s="1"/>
  <c r="KM1502" i="8" s="1"/>
  <c r="KN1502" i="8" s="1"/>
  <c r="KO1502" i="8" s="1"/>
  <c r="KP1502" i="8" s="1"/>
  <c r="KQ1502" i="8" s="1"/>
  <c r="KR1502" i="8" s="1"/>
  <c r="KS1502" i="8" s="1"/>
  <c r="KT1502" i="8" s="1"/>
  <c r="KU1502" i="8" s="1"/>
  <c r="KV1502" i="8" s="1"/>
  <c r="KW1502" i="8" s="1"/>
  <c r="KX1502" i="8" s="1"/>
  <c r="KY1502" i="8" s="1"/>
  <c r="KZ1502" i="8" s="1"/>
  <c r="LA1502" i="8" s="1"/>
  <c r="LB1502" i="8" s="1"/>
  <c r="LC1502" i="8" s="1"/>
  <c r="LD1502" i="8" s="1"/>
  <c r="LE1502" i="8" s="1"/>
  <c r="LF1502" i="8" s="1"/>
  <c r="LG1502" i="8" s="1"/>
  <c r="LH1502" i="8" s="1"/>
  <c r="LI1502" i="8" s="1"/>
  <c r="LJ1502" i="8" s="1"/>
  <c r="LK1502" i="8" s="1"/>
  <c r="LL1502" i="8" s="1"/>
  <c r="LM1502" i="8" s="1"/>
  <c r="LN1502" i="8" s="1"/>
  <c r="LO1502" i="8" s="1"/>
  <c r="LP1502" i="8" s="1"/>
  <c r="LQ1502" i="8" s="1"/>
  <c r="LR1502" i="8" s="1"/>
  <c r="LS1502" i="8" s="1"/>
  <c r="LT1502" i="8" s="1"/>
  <c r="LU1502" i="8" s="1"/>
  <c r="LV1502" i="8" s="1"/>
  <c r="LW1502" i="8" s="1"/>
  <c r="LX1502" i="8" s="1"/>
  <c r="LY1502" i="8" s="1"/>
  <c r="LZ1502" i="8" s="1"/>
  <c r="MA1502" i="8" s="1"/>
  <c r="MB1502" i="8" s="1"/>
  <c r="MC1502" i="8" s="1"/>
  <c r="MD1502" i="8" s="1"/>
  <c r="ME1502" i="8" s="1"/>
  <c r="MF1502" i="8" s="1"/>
  <c r="MG1502" i="8" s="1"/>
  <c r="MH1502" i="8" s="1"/>
  <c r="MI1502" i="8" s="1"/>
  <c r="MJ1502" i="8" s="1"/>
  <c r="MK1502" i="8" s="1"/>
  <c r="ML1502" i="8" s="1"/>
  <c r="MM1502" i="8" s="1"/>
  <c r="MN1502" i="8" s="1"/>
  <c r="MO1502" i="8" s="1"/>
  <c r="MP1502" i="8" s="1"/>
  <c r="MQ1502" i="8" s="1"/>
  <c r="MR1502" i="8" s="1"/>
  <c r="MS1502" i="8" s="1"/>
  <c r="MT1502" i="8" s="1"/>
  <c r="MU1502" i="8" s="1"/>
  <c r="MV1502" i="8" s="1"/>
  <c r="MW1502" i="8" s="1"/>
  <c r="MX1502" i="8" s="1"/>
  <c r="MY1502" i="8" s="1"/>
  <c r="MZ1502" i="8" s="1"/>
  <c r="NA1502" i="8" s="1"/>
  <c r="NB1502" i="8" s="1"/>
  <c r="NC1502" i="8" s="1"/>
  <c r="ND1502" i="8" s="1"/>
  <c r="NE1502" i="8" s="1"/>
  <c r="NF1502" i="8" s="1"/>
  <c r="NG1502" i="8" s="1"/>
  <c r="NH1502" i="8" s="1"/>
  <c r="NI1502" i="8" s="1"/>
  <c r="NJ1502" i="8" s="1"/>
  <c r="NK1502" i="8" s="1"/>
  <c r="NL1502" i="8" s="1"/>
  <c r="NM1502" i="8" s="1"/>
  <c r="NN1502" i="8" s="1"/>
  <c r="NO1502" i="8" s="1"/>
  <c r="NP1502" i="8" s="1"/>
  <c r="NQ1502" i="8" s="1"/>
  <c r="NR1502" i="8" s="1"/>
  <c r="NS1502" i="8" s="1"/>
  <c r="NT1502" i="8" s="1"/>
  <c r="NU1502" i="8" s="1"/>
  <c r="NV1502" i="8" s="1"/>
  <c r="NW1502" i="8" s="1"/>
  <c r="NX1502" i="8" s="1"/>
  <c r="NY1502" i="8" s="1"/>
  <c r="NZ1502" i="8" s="1"/>
  <c r="OA1502" i="8" s="1"/>
  <c r="OB1502" i="8" s="1"/>
  <c r="OC1502" i="8" s="1"/>
  <c r="OD1502" i="8" s="1"/>
  <c r="OE1502" i="8" s="1"/>
  <c r="OF1502" i="8" s="1"/>
  <c r="OG1502" i="8" s="1"/>
  <c r="OH1502" i="8" s="1"/>
  <c r="OI1502" i="8" s="1"/>
  <c r="OJ1502" i="8" s="1"/>
  <c r="OK1502" i="8" s="1"/>
  <c r="OL1502" i="8" s="1"/>
  <c r="OM1502" i="8" s="1"/>
  <c r="ON1502" i="8" s="1"/>
  <c r="OO1502" i="8" s="1"/>
  <c r="OP1502" i="8" s="1"/>
  <c r="OQ1502" i="8" s="1"/>
  <c r="OR1502" i="8" s="1"/>
  <c r="OS1502" i="8" s="1"/>
  <c r="OT1502" i="8" s="1"/>
  <c r="OU1502" i="8" s="1"/>
  <c r="OV1502" i="8" s="1"/>
  <c r="OW1502" i="8" s="1"/>
  <c r="OX1502" i="8" s="1"/>
  <c r="OY1502" i="8" s="1"/>
  <c r="OZ1502" i="8" s="1"/>
  <c r="PA1502" i="8" s="1"/>
  <c r="PB1502" i="8" s="1"/>
  <c r="PC1502" i="8" s="1"/>
  <c r="PD1502" i="8" s="1"/>
  <c r="PE1502" i="8" s="1"/>
  <c r="PF1502" i="8" s="1"/>
  <c r="PG1502" i="8" s="1"/>
  <c r="PH1502" i="8" s="1"/>
  <c r="PI1502" i="8" s="1"/>
  <c r="PJ1502" i="8" s="1"/>
  <c r="PK1502" i="8" s="1"/>
  <c r="PL1502" i="8" s="1"/>
  <c r="PM1502" i="8" s="1"/>
  <c r="PN1502" i="8" s="1"/>
  <c r="PO1502" i="8" s="1"/>
  <c r="PP1502" i="8" s="1"/>
  <c r="PQ1502" i="8" s="1"/>
  <c r="PR1502" i="8" s="1"/>
  <c r="PS1502" i="8" s="1"/>
  <c r="PT1502" i="8" s="1"/>
  <c r="PU1502" i="8" s="1"/>
  <c r="PV1502" i="8" s="1"/>
  <c r="PW1502" i="8" s="1"/>
  <c r="PX1502" i="8" s="1"/>
  <c r="PY1502" i="8" s="1"/>
  <c r="PZ1502" i="8" s="1"/>
  <c r="QA1502" i="8" s="1"/>
  <c r="QB1502" i="8" s="1"/>
  <c r="QC1502" i="8" s="1"/>
  <c r="QD1502" i="8" s="1"/>
  <c r="QE1502" i="8" s="1"/>
  <c r="QF1502" i="8" s="1"/>
  <c r="QG1502" i="8" s="1"/>
  <c r="QH1502" i="8" s="1"/>
  <c r="QI1502" i="8" s="1"/>
  <c r="QJ1502" i="8" s="1"/>
  <c r="QK1502" i="8" s="1"/>
  <c r="QL1502" i="8" s="1"/>
  <c r="QM1502" i="8" s="1"/>
  <c r="QN1502" i="8" s="1"/>
  <c r="QO1502" i="8" s="1"/>
  <c r="QP1502" i="8" s="1"/>
  <c r="QQ1502" i="8" s="1"/>
  <c r="QR1502" i="8" s="1"/>
  <c r="QS1502" i="8" s="1"/>
  <c r="QT1502" i="8" s="1"/>
  <c r="QU1502" i="8" s="1"/>
  <c r="QV1502" i="8" s="1"/>
  <c r="QW1502" i="8" s="1"/>
  <c r="QX1502" i="8" s="1"/>
  <c r="QY1502" i="8" s="1"/>
  <c r="QZ1502" i="8" s="1"/>
  <c r="RA1502" i="8" s="1"/>
  <c r="RB1502" i="8" s="1"/>
  <c r="RC1502" i="8" s="1"/>
  <c r="RD1502" i="8" s="1"/>
  <c r="RE1502" i="8" s="1"/>
  <c r="RF1502" i="8" s="1"/>
  <c r="RG1502" i="8" s="1"/>
  <c r="RH1502" i="8" s="1"/>
  <c r="RI1502" i="8" s="1"/>
  <c r="RJ1502" i="8" s="1"/>
  <c r="RK1502" i="8" s="1"/>
  <c r="RL1502" i="8" s="1"/>
  <c r="RM1502" i="8" s="1"/>
  <c r="RN1502" i="8" s="1"/>
  <c r="RO1502" i="8" s="1"/>
  <c r="RP1502" i="8" s="1"/>
  <c r="RQ1502" i="8" s="1"/>
  <c r="RR1502" i="8" s="1"/>
  <c r="RS1502" i="8" s="1"/>
  <c r="RT1502" i="8" s="1"/>
  <c r="RU1502" i="8" s="1"/>
  <c r="RV1502" i="8" s="1"/>
  <c r="RW1502" i="8" s="1"/>
  <c r="RX1502" i="8" s="1"/>
  <c r="RY1502" i="8" s="1"/>
  <c r="RZ1502" i="8" s="1"/>
  <c r="SA1502" i="8" s="1"/>
  <c r="SB1502" i="8" s="1"/>
  <c r="SC1502" i="8" s="1"/>
  <c r="SD1502" i="8" s="1"/>
  <c r="SE1502" i="8" s="1"/>
  <c r="SF1502" i="8" s="1"/>
  <c r="SG1502" i="8" s="1"/>
  <c r="SH1502" i="8" s="1"/>
  <c r="SI1502" i="8" s="1"/>
  <c r="SJ1502" i="8" s="1"/>
  <c r="SK1502" i="8" s="1"/>
  <c r="SL1502" i="8" s="1"/>
  <c r="SM1502" i="8" s="1"/>
  <c r="SN1502" i="8" s="1"/>
  <c r="SO1502" i="8" s="1"/>
  <c r="SP1502" i="8" s="1"/>
  <c r="SQ1502" i="8" s="1"/>
  <c r="SR1502" i="8" s="1"/>
  <c r="SS1502" i="8" s="1"/>
  <c r="ST1502" i="8" s="1"/>
  <c r="SU1502" i="8" s="1"/>
  <c r="SV1502" i="8" s="1"/>
  <c r="SW1502" i="8" s="1"/>
  <c r="SX1502" i="8" s="1"/>
  <c r="SY1502" i="8" s="1"/>
  <c r="SZ1502" i="8" s="1"/>
  <c r="TA1502" i="8" s="1"/>
  <c r="TB1502" i="8" s="1"/>
  <c r="TC1502" i="8" s="1"/>
  <c r="TD1502" i="8" s="1"/>
  <c r="TE1502" i="8" s="1"/>
  <c r="TF1502" i="8" s="1"/>
  <c r="TG1502" i="8" s="1"/>
  <c r="TH1502" i="8" s="1"/>
  <c r="TI1502" i="8" s="1"/>
  <c r="TJ1502" i="8" s="1"/>
  <c r="TK1502" i="8" s="1"/>
  <c r="TL1502" i="8" s="1"/>
  <c r="TM1502" i="8" s="1"/>
  <c r="TN1502" i="8" s="1"/>
  <c r="TO1502" i="8" s="1"/>
  <c r="TP1502" i="8" s="1"/>
  <c r="TQ1502" i="8" s="1"/>
  <c r="TR1502" i="8" s="1"/>
  <c r="TS1502" i="8" s="1"/>
  <c r="TT1502" i="8" s="1"/>
  <c r="TU1502" i="8" s="1"/>
  <c r="TV1502" i="8" s="1"/>
  <c r="TW1502" i="8" s="1"/>
  <c r="TX1502" i="8" s="1"/>
  <c r="TY1502" i="8" s="1"/>
  <c r="TZ1502" i="8" s="1"/>
  <c r="UA1502" i="8" s="1"/>
  <c r="UB1502" i="8" s="1"/>
  <c r="UC1502" i="8" s="1"/>
  <c r="UD1502" i="8" s="1"/>
  <c r="UE1502" i="8" s="1"/>
  <c r="UF1502" i="8" s="1"/>
  <c r="UG1502" i="8" s="1"/>
  <c r="UH1502" i="8" s="1"/>
  <c r="UI1502" i="8" s="1"/>
  <c r="UJ1502" i="8" s="1"/>
  <c r="UK1502" i="8" s="1"/>
  <c r="UL1502" i="8" s="1"/>
  <c r="UM1502" i="8" s="1"/>
  <c r="UN1502" i="8" s="1"/>
  <c r="UO1502" i="8" s="1"/>
  <c r="UP1502" i="8" s="1"/>
  <c r="UQ1502" i="8" s="1"/>
  <c r="UR1502" i="8" s="1"/>
  <c r="US1502" i="8" s="1"/>
  <c r="UT1502" i="8" s="1"/>
  <c r="UU1502" i="8" s="1"/>
  <c r="UV1502" i="8" s="1"/>
  <c r="UW1502" i="8" s="1"/>
  <c r="UX1502" i="8" s="1"/>
  <c r="UY1502" i="8" s="1"/>
  <c r="UZ1502" i="8" s="1"/>
  <c r="VA1502" i="8" s="1"/>
  <c r="VB1502" i="8" s="1"/>
  <c r="VC1502" i="8" s="1"/>
  <c r="VD1502" i="8" s="1"/>
  <c r="VE1502" i="8" s="1"/>
  <c r="VF1502" i="8" s="1"/>
  <c r="VG1502" i="8" s="1"/>
  <c r="VH1502" i="8" s="1"/>
  <c r="VI1502" i="8" s="1"/>
  <c r="VJ1502" i="8" s="1"/>
  <c r="VK1502" i="8" s="1"/>
  <c r="VL1502" i="8" s="1"/>
  <c r="VM1502" i="8" s="1"/>
  <c r="VN1502" i="8" s="1"/>
  <c r="VO1502" i="8" s="1"/>
  <c r="VP1502" i="8" s="1"/>
  <c r="VQ1502" i="8" s="1"/>
  <c r="VR1502" i="8" s="1"/>
  <c r="VS1502" i="8" s="1"/>
  <c r="VT1502" i="8" s="1"/>
  <c r="VU1502" i="8" s="1"/>
  <c r="VV1502" i="8" s="1"/>
  <c r="VW1502" i="8" s="1"/>
  <c r="VX1502" i="8" s="1"/>
  <c r="VY1502" i="8" s="1"/>
  <c r="VZ1502" i="8" s="1"/>
  <c r="WA1502" i="8" s="1"/>
  <c r="WB1502" i="8" s="1"/>
  <c r="WC1502" i="8" s="1"/>
  <c r="WD1502" i="8" s="1"/>
  <c r="WE1502" i="8" s="1"/>
  <c r="WF1502" i="8" s="1"/>
  <c r="WG1502" i="8" s="1"/>
  <c r="WH1502" i="8" s="1"/>
  <c r="WI1502" i="8" s="1"/>
  <c r="WJ1502" i="8" s="1"/>
  <c r="WK1502" i="8" s="1"/>
  <c r="WL1502" i="8" s="1"/>
  <c r="WM1502" i="8" s="1"/>
  <c r="WN1502" i="8" s="1"/>
  <c r="WO1502" i="8" s="1"/>
  <c r="WP1502" i="8" s="1"/>
  <c r="WQ1502" i="8" s="1"/>
  <c r="WR1502" i="8" s="1"/>
  <c r="WS1502" i="8" s="1"/>
  <c r="WT1502" i="8" s="1"/>
  <c r="WU1502" i="8" s="1"/>
  <c r="WV1502" i="8" s="1"/>
  <c r="WW1502" i="8" s="1"/>
  <c r="WX1502" i="8" s="1"/>
  <c r="WY1502" i="8" s="1"/>
  <c r="WZ1502" i="8" s="1"/>
  <c r="XA1502" i="8" s="1"/>
  <c r="XB1502" i="8" s="1"/>
  <c r="XC1502" i="8" s="1"/>
  <c r="XD1502" i="8" s="1"/>
  <c r="XE1502" i="8" s="1"/>
  <c r="XF1502" i="8" s="1"/>
  <c r="XG1502" i="8" s="1"/>
  <c r="XH1502" i="8" s="1"/>
  <c r="XI1502" i="8" s="1"/>
  <c r="XJ1502" i="8" s="1"/>
  <c r="XK1502" i="8" s="1"/>
  <c r="XL1502" i="8" s="1"/>
  <c r="XM1502" i="8" s="1"/>
  <c r="XN1502" i="8" s="1"/>
  <c r="XO1502" i="8" s="1"/>
  <c r="XP1502" i="8" s="1"/>
  <c r="XQ1502" i="8" s="1"/>
  <c r="XR1502" i="8" s="1"/>
  <c r="XS1502" i="8" s="1"/>
  <c r="XT1502" i="8" s="1"/>
  <c r="XU1502" i="8" s="1"/>
  <c r="XV1502" i="8" s="1"/>
  <c r="XW1502" i="8" s="1"/>
  <c r="XX1502" i="8" s="1"/>
  <c r="XY1502" i="8" s="1"/>
  <c r="XZ1502" i="8" s="1"/>
  <c r="YA1502" i="8" s="1"/>
  <c r="YB1502" i="8" s="1"/>
  <c r="YC1502" i="8" s="1"/>
  <c r="YD1502" i="8" s="1"/>
  <c r="YE1502" i="8" s="1"/>
  <c r="YF1502" i="8" s="1"/>
  <c r="YG1502" i="8" s="1"/>
  <c r="YH1502" i="8" s="1"/>
  <c r="YI1502" i="8" s="1"/>
  <c r="YJ1502" i="8" s="1"/>
  <c r="YK1502" i="8" s="1"/>
  <c r="YL1502" i="8" s="1"/>
  <c r="YM1502" i="8" s="1"/>
  <c r="YN1502" i="8" s="1"/>
  <c r="YO1502" i="8" s="1"/>
  <c r="YP1502" i="8" s="1"/>
  <c r="YQ1502" i="8" s="1"/>
  <c r="YR1502" i="8" s="1"/>
  <c r="YS1502" i="8" s="1"/>
  <c r="YT1502" i="8" s="1"/>
  <c r="YU1502" i="8" s="1"/>
  <c r="YV1502" i="8" s="1"/>
  <c r="YW1502" i="8" s="1"/>
  <c r="YX1502" i="8" s="1"/>
  <c r="YY1502" i="8" s="1"/>
  <c r="YZ1502" i="8" s="1"/>
  <c r="ZA1502" i="8" s="1"/>
  <c r="ZB1502" i="8" s="1"/>
  <c r="ZC1502" i="8" s="1"/>
  <c r="ZD1502" i="8" s="1"/>
  <c r="ZE1502" i="8" s="1"/>
  <c r="ZF1502" i="8" s="1"/>
  <c r="ZG1502" i="8" s="1"/>
  <c r="ZH1502" i="8" s="1"/>
  <c r="ZI1502" i="8" s="1"/>
  <c r="ZJ1502" i="8" s="1"/>
  <c r="ZK1502" i="8" s="1"/>
  <c r="ZL1502" i="8" s="1"/>
  <c r="ZM1502" i="8" s="1"/>
  <c r="ZN1502" i="8" s="1"/>
  <c r="ZO1502" i="8" s="1"/>
  <c r="ZP1502" i="8" s="1"/>
  <c r="ZQ1502" i="8" s="1"/>
  <c r="ZR1502" i="8" s="1"/>
  <c r="ZS1502" i="8" s="1"/>
  <c r="ZT1502" i="8" s="1"/>
  <c r="ZU1502" i="8" s="1"/>
  <c r="ZV1502" i="8" s="1"/>
  <c r="ZW1502" i="8" s="1"/>
  <c r="ZX1502" i="8" s="1"/>
  <c r="ZY1502" i="8" s="1"/>
  <c r="ZZ1502" i="8" s="1"/>
  <c r="AAA1502" i="8" s="1"/>
  <c r="AAB1502" i="8" s="1"/>
  <c r="AAC1502" i="8" s="1"/>
  <c r="AAD1502" i="8" s="1"/>
  <c r="AAE1502" i="8" s="1"/>
  <c r="AAF1502" i="8" s="1"/>
  <c r="AAG1502" i="8" s="1"/>
  <c r="AAH1502" i="8" s="1"/>
  <c r="AAI1502" i="8" s="1"/>
  <c r="AAJ1502" i="8" s="1"/>
  <c r="AAK1502" i="8" s="1"/>
  <c r="AAL1502" i="8" s="1"/>
  <c r="AAM1502" i="8" s="1"/>
  <c r="AAN1502" i="8" s="1"/>
  <c r="AAO1502" i="8" s="1"/>
  <c r="AAP1502" i="8" s="1"/>
  <c r="AAQ1502" i="8" s="1"/>
  <c r="AAR1502" i="8" s="1"/>
  <c r="AAS1502" i="8" s="1"/>
  <c r="AAT1502" i="8" s="1"/>
  <c r="AAU1502" i="8" s="1"/>
  <c r="AAV1502" i="8" s="1"/>
  <c r="AAW1502" i="8" s="1"/>
  <c r="AAX1502" i="8" s="1"/>
  <c r="AAY1502" i="8" s="1"/>
  <c r="AAZ1502" i="8" s="1"/>
  <c r="ABA1502" i="8" s="1"/>
  <c r="ABB1502" i="8" s="1"/>
  <c r="ABC1502" i="8" s="1"/>
  <c r="ABD1502" i="8" s="1"/>
  <c r="ABE1502" i="8" s="1"/>
  <c r="ABF1502" i="8" s="1"/>
  <c r="ABG1502" i="8" s="1"/>
  <c r="ABH1502" i="8" s="1"/>
  <c r="ABI1502" i="8" s="1"/>
  <c r="ABJ1502" i="8" s="1"/>
  <c r="ABK1502" i="8" s="1"/>
  <c r="ABL1502" i="8" s="1"/>
  <c r="ABM1502" i="8" s="1"/>
  <c r="ABN1502" i="8" s="1"/>
  <c r="ABO1502" i="8" s="1"/>
  <c r="ABP1502" i="8" s="1"/>
  <c r="ABQ1502" i="8" s="1"/>
  <c r="ABR1502" i="8" s="1"/>
  <c r="ABS1502" i="8" s="1"/>
  <c r="ABT1502" i="8" s="1"/>
  <c r="ABU1502" i="8" s="1"/>
  <c r="ABV1502" i="8" s="1"/>
  <c r="ABW1502" i="8" s="1"/>
  <c r="ABX1502" i="8" s="1"/>
  <c r="ABY1502" i="8" s="1"/>
  <c r="ABZ1502" i="8" s="1"/>
  <c r="ACA1502" i="8" s="1"/>
  <c r="ACB1502" i="8" s="1"/>
  <c r="ACC1502" i="8" s="1"/>
  <c r="ACD1502" i="8" s="1"/>
  <c r="ACE1502" i="8" s="1"/>
  <c r="ACF1502" i="8" s="1"/>
  <c r="ACG1502" i="8" s="1"/>
  <c r="ACH1502" i="8" s="1"/>
  <c r="ACI1502" i="8" s="1"/>
  <c r="ACJ1502" i="8" s="1"/>
  <c r="ACK1502" i="8" s="1"/>
  <c r="ACL1502" i="8" s="1"/>
  <c r="ACM1502" i="8" s="1"/>
  <c r="ACN1502" i="8" s="1"/>
  <c r="ACO1502" i="8" s="1"/>
  <c r="ACP1502" i="8" s="1"/>
  <c r="ACQ1502" i="8" s="1"/>
  <c r="ACR1502" i="8" s="1"/>
  <c r="ACS1502" i="8" s="1"/>
  <c r="ACT1502" i="8" s="1"/>
  <c r="ACU1502" i="8" s="1"/>
  <c r="ACV1502" i="8" s="1"/>
  <c r="ACW1502" i="8" s="1"/>
  <c r="ACX1502" i="8" s="1"/>
  <c r="ACY1502" i="8" s="1"/>
  <c r="ACZ1502" i="8" s="1"/>
  <c r="ADA1502" i="8" s="1"/>
  <c r="ADB1502" i="8" s="1"/>
  <c r="ADC1502" i="8" s="1"/>
  <c r="ADD1502" i="8" s="1"/>
  <c r="ADE1502" i="8" s="1"/>
  <c r="ADF1502" i="8" s="1"/>
  <c r="ADG1502" i="8" s="1"/>
  <c r="ADH1502" i="8" s="1"/>
  <c r="ADI1502" i="8" s="1"/>
  <c r="ADJ1502" i="8" s="1"/>
  <c r="ADK1502" i="8" s="1"/>
  <c r="ADL1502" i="8" s="1"/>
  <c r="ADM1502" i="8" s="1"/>
  <c r="ADN1502" i="8" s="1"/>
  <c r="ADO1502" i="8" s="1"/>
  <c r="ADP1502" i="8" s="1"/>
  <c r="ADQ1502" i="8" s="1"/>
  <c r="ADR1502" i="8" s="1"/>
  <c r="ADS1502" i="8" s="1"/>
  <c r="ADT1502" i="8" s="1"/>
  <c r="ADU1502" i="8" s="1"/>
  <c r="ADV1502" i="8" s="1"/>
  <c r="ADW1502" i="8" s="1"/>
  <c r="ADX1502" i="8" s="1"/>
  <c r="ADY1502" i="8" s="1"/>
  <c r="ADZ1502" i="8" s="1"/>
  <c r="AEA1502" i="8" s="1"/>
  <c r="AEB1502" i="8" s="1"/>
  <c r="AEC1502" i="8" s="1"/>
  <c r="AED1502" i="8" s="1"/>
  <c r="AEE1502" i="8" s="1"/>
  <c r="AEF1502" i="8" s="1"/>
  <c r="AEG1502" i="8" s="1"/>
  <c r="AEH1502" i="8" s="1"/>
  <c r="AEI1502" i="8" s="1"/>
  <c r="AEJ1502" i="8" s="1"/>
  <c r="AEK1502" i="8" s="1"/>
  <c r="AEL1502" i="8" s="1"/>
  <c r="AEM1502" i="8" s="1"/>
  <c r="AEN1502" i="8" s="1"/>
  <c r="AEO1502" i="8" s="1"/>
  <c r="AEP1502" i="8" s="1"/>
  <c r="AEQ1502" i="8" s="1"/>
  <c r="AER1502" i="8" s="1"/>
  <c r="AES1502" i="8" s="1"/>
  <c r="AET1502" i="8" s="1"/>
  <c r="AEU1502" i="8" s="1"/>
  <c r="AEV1502" i="8" s="1"/>
  <c r="AEW1502" i="8" s="1"/>
  <c r="AEX1502" i="8" s="1"/>
  <c r="AEY1502" i="8" s="1"/>
  <c r="AEZ1502" i="8" s="1"/>
  <c r="AFA1502" i="8" s="1"/>
  <c r="AFB1502" i="8" s="1"/>
  <c r="AFC1502" i="8" s="1"/>
  <c r="AFD1502" i="8" s="1"/>
  <c r="AFE1502" i="8" s="1"/>
  <c r="AFF1502" i="8" s="1"/>
  <c r="AFG1502" i="8" s="1"/>
  <c r="AFH1502" i="8" s="1"/>
  <c r="AFI1502" i="8" s="1"/>
  <c r="AFJ1502" i="8" s="1"/>
  <c r="AFK1502" i="8" s="1"/>
  <c r="AFL1502" i="8" s="1"/>
  <c r="AFM1502" i="8" s="1"/>
  <c r="AFN1502" i="8" s="1"/>
  <c r="AFO1502" i="8" s="1"/>
  <c r="AFP1502" i="8" s="1"/>
  <c r="AFQ1502" i="8" s="1"/>
  <c r="AFR1502" i="8" s="1"/>
  <c r="AFS1502" i="8" s="1"/>
  <c r="AFT1502" i="8" s="1"/>
  <c r="AFU1502" i="8" s="1"/>
  <c r="AFV1502" i="8" s="1"/>
  <c r="AFW1502" i="8" s="1"/>
  <c r="AFX1502" i="8" s="1"/>
  <c r="AFY1502" i="8" s="1"/>
  <c r="AFZ1502" i="8" s="1"/>
  <c r="AGA1502" i="8" s="1"/>
  <c r="AGB1502" i="8" s="1"/>
  <c r="AGC1502" i="8" s="1"/>
  <c r="AGD1502" i="8" s="1"/>
  <c r="AGE1502" i="8" s="1"/>
  <c r="AGF1502" i="8" s="1"/>
  <c r="AGG1502" i="8" s="1"/>
  <c r="AGH1502" i="8" s="1"/>
  <c r="AGI1502" i="8" s="1"/>
  <c r="AGJ1502" i="8" s="1"/>
  <c r="AGK1502" i="8" s="1"/>
  <c r="AGL1502" i="8" s="1"/>
  <c r="AGM1502" i="8" s="1"/>
  <c r="AGN1502" i="8" s="1"/>
  <c r="AGO1502" i="8" s="1"/>
  <c r="AGP1502" i="8" s="1"/>
  <c r="AGQ1502" i="8" s="1"/>
  <c r="AGR1502" i="8" s="1"/>
  <c r="AGS1502" i="8" s="1"/>
  <c r="AGT1502" i="8" s="1"/>
  <c r="AGU1502" i="8" s="1"/>
  <c r="AGV1502" i="8" s="1"/>
  <c r="AGW1502" i="8" s="1"/>
  <c r="AGX1502" i="8" s="1"/>
  <c r="AGY1502" i="8" s="1"/>
  <c r="AGZ1502" i="8" s="1"/>
  <c r="AHA1502" i="8" s="1"/>
  <c r="AHB1502" i="8" s="1"/>
  <c r="AHC1502" i="8" s="1"/>
  <c r="AHD1502" i="8" s="1"/>
  <c r="AHE1502" i="8" s="1"/>
  <c r="AHF1502" i="8" s="1"/>
  <c r="AHG1502" i="8" s="1"/>
  <c r="AHH1502" i="8" s="1"/>
  <c r="AHI1502" i="8" s="1"/>
  <c r="AHJ1502" i="8" s="1"/>
  <c r="AHK1502" i="8" s="1"/>
  <c r="AHL1502" i="8" s="1"/>
  <c r="AHM1502" i="8" s="1"/>
  <c r="AHN1502" i="8" s="1"/>
  <c r="AHO1502" i="8" s="1"/>
  <c r="AHP1502" i="8" s="1"/>
  <c r="AHQ1502" i="8" s="1"/>
  <c r="AHR1502" i="8" s="1"/>
  <c r="AHS1502" i="8" s="1"/>
  <c r="AHT1502" i="8" s="1"/>
  <c r="AHU1502" i="8" s="1"/>
  <c r="AHV1502" i="8" s="1"/>
  <c r="AHW1502" i="8" s="1"/>
  <c r="AHX1502" i="8" s="1"/>
  <c r="AHY1502" i="8" s="1"/>
  <c r="AHZ1502" i="8" s="1"/>
  <c r="AIA1502" i="8" s="1"/>
  <c r="AIB1502" i="8" s="1"/>
  <c r="AIC1502" i="8" s="1"/>
  <c r="AID1502" i="8" s="1"/>
  <c r="AIE1502" i="8" s="1"/>
  <c r="AIF1502" i="8" s="1"/>
  <c r="AIG1502" i="8" s="1"/>
  <c r="AIH1502" i="8" s="1"/>
  <c r="AII1502" i="8" s="1"/>
  <c r="AIJ1502" i="8" s="1"/>
  <c r="AIK1502" i="8" s="1"/>
  <c r="AIL1502" i="8" s="1"/>
  <c r="AIM1502" i="8" s="1"/>
  <c r="AIN1502" i="8" s="1"/>
  <c r="AIO1502" i="8" s="1"/>
  <c r="AIP1502" i="8" s="1"/>
  <c r="AIQ1502" i="8" s="1"/>
  <c r="AIR1502" i="8" s="1"/>
  <c r="AIS1502" i="8" s="1"/>
  <c r="AIT1502" i="8" s="1"/>
  <c r="AIU1502" i="8" s="1"/>
  <c r="AIV1502" i="8" s="1"/>
  <c r="AIW1502" i="8" s="1"/>
  <c r="AIX1502" i="8" s="1"/>
  <c r="AIY1502" i="8" s="1"/>
  <c r="AIZ1502" i="8" s="1"/>
  <c r="AJA1502" i="8" s="1"/>
  <c r="AJB1502" i="8" s="1"/>
  <c r="AJC1502" i="8" s="1"/>
  <c r="AJD1502" i="8" s="1"/>
  <c r="AJE1502" i="8" s="1"/>
  <c r="AJF1502" i="8" s="1"/>
  <c r="AJG1502" i="8" s="1"/>
  <c r="AJH1502" i="8" s="1"/>
  <c r="AJI1502" i="8" s="1"/>
  <c r="AJJ1502" i="8" s="1"/>
  <c r="AJK1502" i="8" s="1"/>
  <c r="AJL1502" i="8" s="1"/>
  <c r="AJM1502" i="8" s="1"/>
  <c r="AJN1502" i="8" s="1"/>
  <c r="AJO1502" i="8" s="1"/>
  <c r="AJP1502" i="8" s="1"/>
  <c r="AJQ1502" i="8" s="1"/>
  <c r="AJR1502" i="8" s="1"/>
  <c r="AJS1502" i="8" s="1"/>
  <c r="AJT1502" i="8" s="1"/>
  <c r="AJU1502" i="8" s="1"/>
  <c r="AJV1502" i="8" s="1"/>
  <c r="AJW1502" i="8" s="1"/>
  <c r="AJX1502" i="8" s="1"/>
  <c r="AJY1502" i="8" s="1"/>
  <c r="AJZ1502" i="8" s="1"/>
  <c r="AKA1502" i="8" s="1"/>
  <c r="AKB1502" i="8" s="1"/>
  <c r="AKC1502" i="8" s="1"/>
  <c r="AKD1502" i="8" s="1"/>
  <c r="AKE1502" i="8" s="1"/>
  <c r="AKF1502" i="8" s="1"/>
  <c r="AKG1502" i="8" s="1"/>
  <c r="AKH1502" i="8" s="1"/>
  <c r="AKI1502" i="8" s="1"/>
  <c r="AKJ1502" i="8" s="1"/>
  <c r="AKK1502" i="8" s="1"/>
  <c r="AKL1502" i="8" s="1"/>
  <c r="AKM1502" i="8" s="1"/>
  <c r="AKN1502" i="8" s="1"/>
  <c r="AKO1502" i="8" s="1"/>
  <c r="AKP1502" i="8" s="1"/>
  <c r="AKQ1502" i="8" s="1"/>
  <c r="AKR1502" i="8" s="1"/>
  <c r="AKS1502" i="8" s="1"/>
  <c r="AKT1502" i="8" s="1"/>
  <c r="AKU1502" i="8" s="1"/>
  <c r="AKV1502" i="8" s="1"/>
  <c r="AKW1502" i="8" s="1"/>
  <c r="AKX1502" i="8" s="1"/>
  <c r="AKY1502" i="8" s="1"/>
  <c r="AKZ1502" i="8" s="1"/>
  <c r="ALA1502" i="8" s="1"/>
  <c r="ALB1502" i="8" s="1"/>
  <c r="ALC1502" i="8" s="1"/>
  <c r="ALD1502" i="8" s="1"/>
  <c r="ALE1502" i="8" s="1"/>
  <c r="ALF1502" i="8" s="1"/>
  <c r="ALG1502" i="8" s="1"/>
  <c r="ALH1502" i="8" s="1"/>
  <c r="ALI1502" i="8" s="1"/>
  <c r="ALJ1502" i="8" s="1"/>
  <c r="ALK1502" i="8" s="1"/>
  <c r="ALL1502" i="8" s="1"/>
  <c r="ALM1502" i="8" s="1"/>
  <c r="ALN1502" i="8" s="1"/>
  <c r="ALO1502" i="8" s="1"/>
  <c r="G3" i="9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9ABA33E-F444-4875-B4A8-7F27B1CCD702}" keepAlive="1" name="Query - Simulation Time" description="Connessione alla query 'Simulation Time' nella cartella di lavoro." type="5" refreshedVersion="0" background="1">
    <dbPr connection="Provider=Microsoft.Mashup.OleDb.1;Data Source=$Workbook$;Location=&quot;Simulation Time&quot;;Extended Properties=&quot;&quot;" command="SELECT * FROM [Simulation Time]"/>
  </connection>
  <connection id="2" xr16:uid="{09326191-DA8E-461B-B228-B14E8B4F4521}" keepAlive="1" name="Query - Simulation Time (2)" description="Connessione alla query 'Simulation Time (2)' nella cartella di lavoro." type="5" refreshedVersion="0" background="1">
    <dbPr connection="Provider=Microsoft.Mashup.OleDb.1;Data Source=$Workbook$;Location=&quot;Simulation Time (2)&quot;;Extended Properties=&quot;&quot;" command="SELECT * FROM [Simulation Time (2)]"/>
  </connection>
  <connection id="3" xr16:uid="{E9A4BDE3-C633-45AC-B9A4-C9DE3CB427F5}" keepAlive="1" name="Query - Simulation Time (3)" description="Connessione alla query 'Simulation Time (3)' nella cartella di lavoro." type="5" refreshedVersion="0" background="1">
    <dbPr connection="Provider=Microsoft.Mashup.OleDb.1;Data Source=$Workbook$;Location=&quot;Simulation Time (3)&quot;;Extended Properties=&quot;&quot;" command="SELECT * FROM [Simulation Time (3)]"/>
  </connection>
  <connection id="4" xr16:uid="{09CB3712-83E2-4B70-9ACC-C334E8DB7397}" keepAlive="1" name="Query - Simulation Time (4)" description="Connessione alla query 'Simulation Time (4)' nella cartella di lavoro." type="5" refreshedVersion="8" background="1" saveData="1">
    <dbPr connection="Provider=Microsoft.Mashup.OleDb.1;Data Source=$Workbook$;Location=&quot;Simulation Time (4)&quot;;Extended Properties=&quot;&quot;" command="SELECT * FROM [Simulation Time (4)]"/>
  </connection>
  <connection id="5" xr16:uid="{1E5E6506-8DFD-4589-B44B-E4120F34078E}" keepAlive="1" name="Query - Simulation Time (5)" description="Connessione alla query 'Simulation Time (5)' nella cartella di lavoro." type="5" refreshedVersion="8" background="1" saveData="1">
    <dbPr connection="Provider=Microsoft.Mashup.OleDb.1;Data Source=$Workbook$;Location=&quot;Simulation Time (5)&quot;;Extended Properties=&quot;&quot;" command="SELECT * FROM [Simulation Time (5)]"/>
  </connection>
</connections>
</file>

<file path=xl/sharedStrings.xml><?xml version="1.0" encoding="utf-8"?>
<sst xmlns="http://schemas.openxmlformats.org/spreadsheetml/2006/main" count="6031" uniqueCount="1536">
  <si>
    <t>Column3</t>
  </si>
  <si>
    <t>VALUE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Column65</t>
  </si>
  <si>
    <t>Column66</t>
  </si>
  <si>
    <t>Column67</t>
  </si>
  <si>
    <t>Column68</t>
  </si>
  <si>
    <t>Column69</t>
  </si>
  <si>
    <t>Column70</t>
  </si>
  <si>
    <t>Column71</t>
  </si>
  <si>
    <t>Column72</t>
  </si>
  <si>
    <t>Column73</t>
  </si>
  <si>
    <t>Column74</t>
  </si>
  <si>
    <t>Column75</t>
  </si>
  <si>
    <t>Column76</t>
  </si>
  <si>
    <t>Column77</t>
  </si>
  <si>
    <t>Column78</t>
  </si>
  <si>
    <t>Column79</t>
  </si>
  <si>
    <t>Column80</t>
  </si>
  <si>
    <t>Column81</t>
  </si>
  <si>
    <t>Column82</t>
  </si>
  <si>
    <t>Column83</t>
  </si>
  <si>
    <t>Column84</t>
  </si>
  <si>
    <t>Column85</t>
  </si>
  <si>
    <t>Column86</t>
  </si>
  <si>
    <t>Column87</t>
  </si>
  <si>
    <t>Column88</t>
  </si>
  <si>
    <t>Column89</t>
  </si>
  <si>
    <t>Column90</t>
  </si>
  <si>
    <t>Column91</t>
  </si>
  <si>
    <t>Column92</t>
  </si>
  <si>
    <t>Column93</t>
  </si>
  <si>
    <t>Column94</t>
  </si>
  <si>
    <t>Column95</t>
  </si>
  <si>
    <t>Column96</t>
  </si>
  <si>
    <t>Column97</t>
  </si>
  <si>
    <t>Column98</t>
  </si>
  <si>
    <t>Column99</t>
  </si>
  <si>
    <t>Column100</t>
  </si>
  <si>
    <t>Column101</t>
  </si>
  <si>
    <t>Column102</t>
  </si>
  <si>
    <t>Column103</t>
  </si>
  <si>
    <t>Column104</t>
  </si>
  <si>
    <t>Column105</t>
  </si>
  <si>
    <t>Column106</t>
  </si>
  <si>
    <t>Column107</t>
  </si>
  <si>
    <t>Column108</t>
  </si>
  <si>
    <t>Column109</t>
  </si>
  <si>
    <t>Column110</t>
  </si>
  <si>
    <t>Column111</t>
  </si>
  <si>
    <t>Column112</t>
  </si>
  <si>
    <t>Column113</t>
  </si>
  <si>
    <t>Column114</t>
  </si>
  <si>
    <t>Column115</t>
  </si>
  <si>
    <t>Column116</t>
  </si>
  <si>
    <t>Column117</t>
  </si>
  <si>
    <t>Column118</t>
  </si>
  <si>
    <t>Column119</t>
  </si>
  <si>
    <t>Column120</t>
  </si>
  <si>
    <t>Column121</t>
  </si>
  <si>
    <t>Column122</t>
  </si>
  <si>
    <t>Column123</t>
  </si>
  <si>
    <t>Column124</t>
  </si>
  <si>
    <t>Column125</t>
  </si>
  <si>
    <t>Column126</t>
  </si>
  <si>
    <t>Column127</t>
  </si>
  <si>
    <t>Column128</t>
  </si>
  <si>
    <t>Column129</t>
  </si>
  <si>
    <t>Column130</t>
  </si>
  <si>
    <t>Column131</t>
  </si>
  <si>
    <t>Column132</t>
  </si>
  <si>
    <t>Column133</t>
  </si>
  <si>
    <t>Column134</t>
  </si>
  <si>
    <t>Column135</t>
  </si>
  <si>
    <t>Column136</t>
  </si>
  <si>
    <t>Column137</t>
  </si>
  <si>
    <t>Column138</t>
  </si>
  <si>
    <t>Column139</t>
  </si>
  <si>
    <t>Column140</t>
  </si>
  <si>
    <t>Column141</t>
  </si>
  <si>
    <t>Column142</t>
  </si>
  <si>
    <t>Column143</t>
  </si>
  <si>
    <t>Column144</t>
  </si>
  <si>
    <t>Column145</t>
  </si>
  <si>
    <t>Column146</t>
  </si>
  <si>
    <t>Column147</t>
  </si>
  <si>
    <t>Column148</t>
  </si>
  <si>
    <t>Column149</t>
  </si>
  <si>
    <t>Column150</t>
  </si>
  <si>
    <t>Column151</t>
  </si>
  <si>
    <t>Column152</t>
  </si>
  <si>
    <t>Column153</t>
  </si>
  <si>
    <t>Column154</t>
  </si>
  <si>
    <t>Column155</t>
  </si>
  <si>
    <t>Column156</t>
  </si>
  <si>
    <t>Column157</t>
  </si>
  <si>
    <t>Column158</t>
  </si>
  <si>
    <t>Column159</t>
  </si>
  <si>
    <t>Column160</t>
  </si>
  <si>
    <t>Column161</t>
  </si>
  <si>
    <t>Column162</t>
  </si>
  <si>
    <t>Column163</t>
  </si>
  <si>
    <t>Column164</t>
  </si>
  <si>
    <t>Column165</t>
  </si>
  <si>
    <t>Column166</t>
  </si>
  <si>
    <t>Column167</t>
  </si>
  <si>
    <t>Column168</t>
  </si>
  <si>
    <t>Column169</t>
  </si>
  <si>
    <t>Column170</t>
  </si>
  <si>
    <t>Column171</t>
  </si>
  <si>
    <t>Column172</t>
  </si>
  <si>
    <t>Column173</t>
  </si>
  <si>
    <t>Column174</t>
  </si>
  <si>
    <t>Column175</t>
  </si>
  <si>
    <t>Column176</t>
  </si>
  <si>
    <t>Column177</t>
  </si>
  <si>
    <t>Column178</t>
  </si>
  <si>
    <t>Column179</t>
  </si>
  <si>
    <t>Column180</t>
  </si>
  <si>
    <t>Column181</t>
  </si>
  <si>
    <t>Column182</t>
  </si>
  <si>
    <t>Column183</t>
  </si>
  <si>
    <t>Column184</t>
  </si>
  <si>
    <t>Column185</t>
  </si>
  <si>
    <t>Column186</t>
  </si>
  <si>
    <t>Column187</t>
  </si>
  <si>
    <t>Column188</t>
  </si>
  <si>
    <t>Column189</t>
  </si>
  <si>
    <t>Column190</t>
  </si>
  <si>
    <t>Column191</t>
  </si>
  <si>
    <t>Column192</t>
  </si>
  <si>
    <t>Column193</t>
  </si>
  <si>
    <t>Column194</t>
  </si>
  <si>
    <t>Column195</t>
  </si>
  <si>
    <t>Column196</t>
  </si>
  <si>
    <t>Column197</t>
  </si>
  <si>
    <t>Column198</t>
  </si>
  <si>
    <t>Column199</t>
  </si>
  <si>
    <t>Column200</t>
  </si>
  <si>
    <t>Column201</t>
  </si>
  <si>
    <t>Column202</t>
  </si>
  <si>
    <t>Column203</t>
  </si>
  <si>
    <t>Column204</t>
  </si>
  <si>
    <t>Column205</t>
  </si>
  <si>
    <t>Column206</t>
  </si>
  <si>
    <t>Column207</t>
  </si>
  <si>
    <t>Column208</t>
  </si>
  <si>
    <t>Column209</t>
  </si>
  <si>
    <t>Column210</t>
  </si>
  <si>
    <t>Column211</t>
  </si>
  <si>
    <t>Column212</t>
  </si>
  <si>
    <t>Column213</t>
  </si>
  <si>
    <t>Column214</t>
  </si>
  <si>
    <t>Column215</t>
  </si>
  <si>
    <t>Column216</t>
  </si>
  <si>
    <t>Column217</t>
  </si>
  <si>
    <t>Column218</t>
  </si>
  <si>
    <t>Column219</t>
  </si>
  <si>
    <t>Column220</t>
  </si>
  <si>
    <t>Column221</t>
  </si>
  <si>
    <t>Column222</t>
  </si>
  <si>
    <t>Column223</t>
  </si>
  <si>
    <t>Column224</t>
  </si>
  <si>
    <t>Column225</t>
  </si>
  <si>
    <t>Column226</t>
  </si>
  <si>
    <t>Column227</t>
  </si>
  <si>
    <t>Column228</t>
  </si>
  <si>
    <t>Column229</t>
  </si>
  <si>
    <t>Column230</t>
  </si>
  <si>
    <t>Column231</t>
  </si>
  <si>
    <t>Column232</t>
  </si>
  <si>
    <t>Column233</t>
  </si>
  <si>
    <t>Column234</t>
  </si>
  <si>
    <t>Column235</t>
  </si>
  <si>
    <t>Column236</t>
  </si>
  <si>
    <t>Column237</t>
  </si>
  <si>
    <t>Column238</t>
  </si>
  <si>
    <t>Column239</t>
  </si>
  <si>
    <t>Column240</t>
  </si>
  <si>
    <t>Column241</t>
  </si>
  <si>
    <t>Column242</t>
  </si>
  <si>
    <t>Column243</t>
  </si>
  <si>
    <t>Column244</t>
  </si>
  <si>
    <t>Column245</t>
  </si>
  <si>
    <t>Column246</t>
  </si>
  <si>
    <t>Column247</t>
  </si>
  <si>
    <t>Column248</t>
  </si>
  <si>
    <t>Column249</t>
  </si>
  <si>
    <t>Column250</t>
  </si>
  <si>
    <t>Column251</t>
  </si>
  <si>
    <t>Column252</t>
  </si>
  <si>
    <t>Column253</t>
  </si>
  <si>
    <t>Column254</t>
  </si>
  <si>
    <t>Column255</t>
  </si>
  <si>
    <t>Column256</t>
  </si>
  <si>
    <t>Column257</t>
  </si>
  <si>
    <t>Column258</t>
  </si>
  <si>
    <t>Column259</t>
  </si>
  <si>
    <t>Column260</t>
  </si>
  <si>
    <t>Column261</t>
  </si>
  <si>
    <t>Column262</t>
  </si>
  <si>
    <t>Column263</t>
  </si>
  <si>
    <t>Column264</t>
  </si>
  <si>
    <t>Column265</t>
  </si>
  <si>
    <t>Column266</t>
  </si>
  <si>
    <t>Column267</t>
  </si>
  <si>
    <t>Column268</t>
  </si>
  <si>
    <t>Column269</t>
  </si>
  <si>
    <t>Column270</t>
  </si>
  <si>
    <t>Column271</t>
  </si>
  <si>
    <t>Column272</t>
  </si>
  <si>
    <t>Column273</t>
  </si>
  <si>
    <t>Column274</t>
  </si>
  <si>
    <t>Column275</t>
  </si>
  <si>
    <t>Column276</t>
  </si>
  <si>
    <t>Column277</t>
  </si>
  <si>
    <t>Column278</t>
  </si>
  <si>
    <t>Column279</t>
  </si>
  <si>
    <t>Column280</t>
  </si>
  <si>
    <t>Column281</t>
  </si>
  <si>
    <t>Column282</t>
  </si>
  <si>
    <t>Column283</t>
  </si>
  <si>
    <t>Column284</t>
  </si>
  <si>
    <t>Column285</t>
  </si>
  <si>
    <t>Column286</t>
  </si>
  <si>
    <t>Column287</t>
  </si>
  <si>
    <t>Column288</t>
  </si>
  <si>
    <t>Column289</t>
  </si>
  <si>
    <t>Column290</t>
  </si>
  <si>
    <t>Column291</t>
  </si>
  <si>
    <t>Column292</t>
  </si>
  <si>
    <t>Column293</t>
  </si>
  <si>
    <t>Column294</t>
  </si>
  <si>
    <t>Column295</t>
  </si>
  <si>
    <t>Column296</t>
  </si>
  <si>
    <t>Column297</t>
  </si>
  <si>
    <t>Column298</t>
  </si>
  <si>
    <t>Column299</t>
  </si>
  <si>
    <t>Column300</t>
  </si>
  <si>
    <t>Column301</t>
  </si>
  <si>
    <t>Column302</t>
  </si>
  <si>
    <t>Column303</t>
  </si>
  <si>
    <t>Column304</t>
  </si>
  <si>
    <t>Column305</t>
  </si>
  <si>
    <t>Column306</t>
  </si>
  <si>
    <t>Column307</t>
  </si>
  <si>
    <t>Column308</t>
  </si>
  <si>
    <t>Column309</t>
  </si>
  <si>
    <t>Column310</t>
  </si>
  <si>
    <t>Column311</t>
  </si>
  <si>
    <t>Column312</t>
  </si>
  <si>
    <t>Column313</t>
  </si>
  <si>
    <t>Column314</t>
  </si>
  <si>
    <t>Column315</t>
  </si>
  <si>
    <t>Column316</t>
  </si>
  <si>
    <t>Column317</t>
  </si>
  <si>
    <t>Column318</t>
  </si>
  <si>
    <t>Column319</t>
  </si>
  <si>
    <t>Column320</t>
  </si>
  <si>
    <t>Column321</t>
  </si>
  <si>
    <t>Column322</t>
  </si>
  <si>
    <t>Column323</t>
  </si>
  <si>
    <t>Column324</t>
  </si>
  <si>
    <t>Column325</t>
  </si>
  <si>
    <t>Column326</t>
  </si>
  <si>
    <t>Column327</t>
  </si>
  <si>
    <t>Column328</t>
  </si>
  <si>
    <t>Column329</t>
  </si>
  <si>
    <t>Column330</t>
  </si>
  <si>
    <t>Column331</t>
  </si>
  <si>
    <t>Column332</t>
  </si>
  <si>
    <t>Column333</t>
  </si>
  <si>
    <t>Column334</t>
  </si>
  <si>
    <t>Column335</t>
  </si>
  <si>
    <t>Column336</t>
  </si>
  <si>
    <t>Column337</t>
  </si>
  <si>
    <t>Column338</t>
  </si>
  <si>
    <t>Column339</t>
  </si>
  <si>
    <t>Column340</t>
  </si>
  <si>
    <t>Column341</t>
  </si>
  <si>
    <t>Column342</t>
  </si>
  <si>
    <t>Column343</t>
  </si>
  <si>
    <t>Column344</t>
  </si>
  <si>
    <t>Column345</t>
  </si>
  <si>
    <t>Column346</t>
  </si>
  <si>
    <t>Column347</t>
  </si>
  <si>
    <t>Column348</t>
  </si>
  <si>
    <t>Column349</t>
  </si>
  <si>
    <t>Column350</t>
  </si>
  <si>
    <t>Column351</t>
  </si>
  <si>
    <t>Column352</t>
  </si>
  <si>
    <t>Column353</t>
  </si>
  <si>
    <t>Column354</t>
  </si>
  <si>
    <t>Column355</t>
  </si>
  <si>
    <t>Column356</t>
  </si>
  <si>
    <t>Column357</t>
  </si>
  <si>
    <t>Column358</t>
  </si>
  <si>
    <t>Column359</t>
  </si>
  <si>
    <t>Column360</t>
  </si>
  <si>
    <t>Column361</t>
  </si>
  <si>
    <t>Column362</t>
  </si>
  <si>
    <t>Column363</t>
  </si>
  <si>
    <t>Column364</t>
  </si>
  <si>
    <t>Column365</t>
  </si>
  <si>
    <t>Column366</t>
  </si>
  <si>
    <t>Column367</t>
  </si>
  <si>
    <t>Column368</t>
  </si>
  <si>
    <t>Column369</t>
  </si>
  <si>
    <t>Column370</t>
  </si>
  <si>
    <t>Column371</t>
  </si>
  <si>
    <t>Column372</t>
  </si>
  <si>
    <t>Column373</t>
  </si>
  <si>
    <t>Column374</t>
  </si>
  <si>
    <t>Column375</t>
  </si>
  <si>
    <t>Column376</t>
  </si>
  <si>
    <t>Column377</t>
  </si>
  <si>
    <t>Column378</t>
  </si>
  <si>
    <t>Column379</t>
  </si>
  <si>
    <t>Column380</t>
  </si>
  <si>
    <t>Column381</t>
  </si>
  <si>
    <t>Column382</t>
  </si>
  <si>
    <t>Column383</t>
  </si>
  <si>
    <t>Column384</t>
  </si>
  <si>
    <t>Column385</t>
  </si>
  <si>
    <t>Column386</t>
  </si>
  <si>
    <t>Column387</t>
  </si>
  <si>
    <t>Column388</t>
  </si>
  <si>
    <t>Column389</t>
  </si>
  <si>
    <t>Column390</t>
  </si>
  <si>
    <t>Column391</t>
  </si>
  <si>
    <t>Column392</t>
  </si>
  <si>
    <t>Column393</t>
  </si>
  <si>
    <t>Column394</t>
  </si>
  <si>
    <t>Column395</t>
  </si>
  <si>
    <t>Column396</t>
  </si>
  <si>
    <t>Column397</t>
  </si>
  <si>
    <t>Column398</t>
  </si>
  <si>
    <t>Column399</t>
  </si>
  <si>
    <t>Column400</t>
  </si>
  <si>
    <t>Column401</t>
  </si>
  <si>
    <t>Column402</t>
  </si>
  <si>
    <t>Column403</t>
  </si>
  <si>
    <t>Column404</t>
  </si>
  <si>
    <t>Column405</t>
  </si>
  <si>
    <t>Column406</t>
  </si>
  <si>
    <t>Column407</t>
  </si>
  <si>
    <t>Column408</t>
  </si>
  <si>
    <t>Column409</t>
  </si>
  <si>
    <t>Column410</t>
  </si>
  <si>
    <t>Column411</t>
  </si>
  <si>
    <t>Column412</t>
  </si>
  <si>
    <t>Column413</t>
  </si>
  <si>
    <t>Column414</t>
  </si>
  <si>
    <t>Column415</t>
  </si>
  <si>
    <t>Column416</t>
  </si>
  <si>
    <t>Column417</t>
  </si>
  <si>
    <t>Column418</t>
  </si>
  <si>
    <t>Column419</t>
  </si>
  <si>
    <t>Column420</t>
  </si>
  <si>
    <t>Column421</t>
  </si>
  <si>
    <t>Column422</t>
  </si>
  <si>
    <t>Column423</t>
  </si>
  <si>
    <t>Column424</t>
  </si>
  <si>
    <t>Column425</t>
  </si>
  <si>
    <t>Column426</t>
  </si>
  <si>
    <t>Column427</t>
  </si>
  <si>
    <t>Column428</t>
  </si>
  <si>
    <t>Column429</t>
  </si>
  <si>
    <t>Column430</t>
  </si>
  <si>
    <t>Column431</t>
  </si>
  <si>
    <t>Column432</t>
  </si>
  <si>
    <t>Column433</t>
  </si>
  <si>
    <t>Column434</t>
  </si>
  <si>
    <t>Column435</t>
  </si>
  <si>
    <t>Column436</t>
  </si>
  <si>
    <t>Column437</t>
  </si>
  <si>
    <t>Column438</t>
  </si>
  <si>
    <t>Column439</t>
  </si>
  <si>
    <t>Column440</t>
  </si>
  <si>
    <t>Column441</t>
  </si>
  <si>
    <t>Column442</t>
  </si>
  <si>
    <t>Column443</t>
  </si>
  <si>
    <t>Column444</t>
  </si>
  <si>
    <t>Column445</t>
  </si>
  <si>
    <t>Column446</t>
  </si>
  <si>
    <t>Column447</t>
  </si>
  <si>
    <t>Column448</t>
  </si>
  <si>
    <t>Column449</t>
  </si>
  <si>
    <t>Column450</t>
  </si>
  <si>
    <t>Column451</t>
  </si>
  <si>
    <t>Column452</t>
  </si>
  <si>
    <t>Column453</t>
  </si>
  <si>
    <t>Column454</t>
  </si>
  <si>
    <t>Column455</t>
  </si>
  <si>
    <t>Column456</t>
  </si>
  <si>
    <t>Column457</t>
  </si>
  <si>
    <t>Column458</t>
  </si>
  <si>
    <t>Column459</t>
  </si>
  <si>
    <t>Column460</t>
  </si>
  <si>
    <t>Column461</t>
  </si>
  <si>
    <t>Column462</t>
  </si>
  <si>
    <t>Column463</t>
  </si>
  <si>
    <t>Column464</t>
  </si>
  <si>
    <t>Column465</t>
  </si>
  <si>
    <t>Column466</t>
  </si>
  <si>
    <t>Column467</t>
  </si>
  <si>
    <t>Column468</t>
  </si>
  <si>
    <t>Column469</t>
  </si>
  <si>
    <t>Column470</t>
  </si>
  <si>
    <t>Column471</t>
  </si>
  <si>
    <t>Column472</t>
  </si>
  <si>
    <t>Column473</t>
  </si>
  <si>
    <t>Column474</t>
  </si>
  <si>
    <t>Column475</t>
  </si>
  <si>
    <t>Column476</t>
  </si>
  <si>
    <t>Column477</t>
  </si>
  <si>
    <t>Column478</t>
  </si>
  <si>
    <t>Column479</t>
  </si>
  <si>
    <t>Column480</t>
  </si>
  <si>
    <t>Column481</t>
  </si>
  <si>
    <t>Column482</t>
  </si>
  <si>
    <t>Column483</t>
  </si>
  <si>
    <t>Column484</t>
  </si>
  <si>
    <t>Column485</t>
  </si>
  <si>
    <t>Column486</t>
  </si>
  <si>
    <t>Column487</t>
  </si>
  <si>
    <t>Column488</t>
  </si>
  <si>
    <t>Column489</t>
  </si>
  <si>
    <t>Column490</t>
  </si>
  <si>
    <t>Column491</t>
  </si>
  <si>
    <t>Column492</t>
  </si>
  <si>
    <t>Column493</t>
  </si>
  <si>
    <t>Column494</t>
  </si>
  <si>
    <t>Column495</t>
  </si>
  <si>
    <t>Column496</t>
  </si>
  <si>
    <t>Column497</t>
  </si>
  <si>
    <t>Column498</t>
  </si>
  <si>
    <t>Column499</t>
  </si>
  <si>
    <t>Column500</t>
  </si>
  <si>
    <t>Column501</t>
  </si>
  <si>
    <t>Column502</t>
  </si>
  <si>
    <t>Column503</t>
  </si>
  <si>
    <t>Column504</t>
  </si>
  <si>
    <t>Column505</t>
  </si>
  <si>
    <t>Column506</t>
  </si>
  <si>
    <t>Column507</t>
  </si>
  <si>
    <t>Column508</t>
  </si>
  <si>
    <t>Column509</t>
  </si>
  <si>
    <t>Column510</t>
  </si>
  <si>
    <t>Column511</t>
  </si>
  <si>
    <t>Column512</t>
  </si>
  <si>
    <t>Column513</t>
  </si>
  <si>
    <t>Column514</t>
  </si>
  <si>
    <t>Column515</t>
  </si>
  <si>
    <t>Column516</t>
  </si>
  <si>
    <t>Column517</t>
  </si>
  <si>
    <t>Column518</t>
  </si>
  <si>
    <t>Column519</t>
  </si>
  <si>
    <t>Column520</t>
  </si>
  <si>
    <t>Column521</t>
  </si>
  <si>
    <t>Column522</t>
  </si>
  <si>
    <t>Column523</t>
  </si>
  <si>
    <t>Column524</t>
  </si>
  <si>
    <t>Column525</t>
  </si>
  <si>
    <t>Column526</t>
  </si>
  <si>
    <t>Column527</t>
  </si>
  <si>
    <t>Column528</t>
  </si>
  <si>
    <t>Column529</t>
  </si>
  <si>
    <t>Column530</t>
  </si>
  <si>
    <t>Column531</t>
  </si>
  <si>
    <t>Column532</t>
  </si>
  <si>
    <t>Column533</t>
  </si>
  <si>
    <t>Column534</t>
  </si>
  <si>
    <t>Column535</t>
  </si>
  <si>
    <t>Column536</t>
  </si>
  <si>
    <t>Column537</t>
  </si>
  <si>
    <t>Column538</t>
  </si>
  <si>
    <t>Column539</t>
  </si>
  <si>
    <t>Column540</t>
  </si>
  <si>
    <t>Column541</t>
  </si>
  <si>
    <t>Column542</t>
  </si>
  <si>
    <t>Column543</t>
  </si>
  <si>
    <t>Column544</t>
  </si>
  <si>
    <t>Column545</t>
  </si>
  <si>
    <t>Column546</t>
  </si>
  <si>
    <t>Column547</t>
  </si>
  <si>
    <t>Column548</t>
  </si>
  <si>
    <t>Column549</t>
  </si>
  <si>
    <t>Column550</t>
  </si>
  <si>
    <t>Column551</t>
  </si>
  <si>
    <t>Column552</t>
  </si>
  <si>
    <t>Column553</t>
  </si>
  <si>
    <t>Column554</t>
  </si>
  <si>
    <t>Column555</t>
  </si>
  <si>
    <t>Column556</t>
  </si>
  <si>
    <t>Column557</t>
  </si>
  <si>
    <t>Column558</t>
  </si>
  <si>
    <t>Column559</t>
  </si>
  <si>
    <t>Column560</t>
  </si>
  <si>
    <t>Column561</t>
  </si>
  <si>
    <t>Column562</t>
  </si>
  <si>
    <t>Column563</t>
  </si>
  <si>
    <t>Column564</t>
  </si>
  <si>
    <t>Column565</t>
  </si>
  <si>
    <t>Column566</t>
  </si>
  <si>
    <t>Column567</t>
  </si>
  <si>
    <t>Column568</t>
  </si>
  <si>
    <t>Column569</t>
  </si>
  <si>
    <t>Column570</t>
  </si>
  <si>
    <t>Column571</t>
  </si>
  <si>
    <t>Column572</t>
  </si>
  <si>
    <t>Column573</t>
  </si>
  <si>
    <t>Column574</t>
  </si>
  <si>
    <t>Column575</t>
  </si>
  <si>
    <t>Column576</t>
  </si>
  <si>
    <t>Column577</t>
  </si>
  <si>
    <t>Column578</t>
  </si>
  <si>
    <t>Column579</t>
  </si>
  <si>
    <t>Column580</t>
  </si>
  <si>
    <t>Column581</t>
  </si>
  <si>
    <t>Column582</t>
  </si>
  <si>
    <t>Column583</t>
  </si>
  <si>
    <t>Column584</t>
  </si>
  <si>
    <t>Column585</t>
  </si>
  <si>
    <t>Column586</t>
  </si>
  <si>
    <t>Column587</t>
  </si>
  <si>
    <t>Column588</t>
  </si>
  <si>
    <t>Column589</t>
  </si>
  <si>
    <t>Column590</t>
  </si>
  <si>
    <t>Column591</t>
  </si>
  <si>
    <t>Column592</t>
  </si>
  <si>
    <t>Column593</t>
  </si>
  <si>
    <t>Column594</t>
  </si>
  <si>
    <t>Column595</t>
  </si>
  <si>
    <t>Column596</t>
  </si>
  <si>
    <t>Column597</t>
  </si>
  <si>
    <t>Column598</t>
  </si>
  <si>
    <t>Column599</t>
  </si>
  <si>
    <t>Column600</t>
  </si>
  <si>
    <t>Column601</t>
  </si>
  <si>
    <t>Column602</t>
  </si>
  <si>
    <t>Column603</t>
  </si>
  <si>
    <t>Column604</t>
  </si>
  <si>
    <t>Column605</t>
  </si>
  <si>
    <t>Column606</t>
  </si>
  <si>
    <t>Column607</t>
  </si>
  <si>
    <t>Column608</t>
  </si>
  <si>
    <t>Column609</t>
  </si>
  <si>
    <t>Column610</t>
  </si>
  <si>
    <t>Column611</t>
  </si>
  <si>
    <t>Column612</t>
  </si>
  <si>
    <t>Column613</t>
  </si>
  <si>
    <t>Column614</t>
  </si>
  <si>
    <t>Column615</t>
  </si>
  <si>
    <t>Column616</t>
  </si>
  <si>
    <t>Column617</t>
  </si>
  <si>
    <t>Column618</t>
  </si>
  <si>
    <t>Column619</t>
  </si>
  <si>
    <t>Column620</t>
  </si>
  <si>
    <t>Column621</t>
  </si>
  <si>
    <t>Column622</t>
  </si>
  <si>
    <t>Column623</t>
  </si>
  <si>
    <t>Column624</t>
  </si>
  <si>
    <t>Column625</t>
  </si>
  <si>
    <t>Column626</t>
  </si>
  <si>
    <t>Column627</t>
  </si>
  <si>
    <t>Column628</t>
  </si>
  <si>
    <t>Column629</t>
  </si>
  <si>
    <t>Column630</t>
  </si>
  <si>
    <t>Column631</t>
  </si>
  <si>
    <t>Column632</t>
  </si>
  <si>
    <t>Column633</t>
  </si>
  <si>
    <t>Column634</t>
  </si>
  <si>
    <t>Column635</t>
  </si>
  <si>
    <t>Column636</t>
  </si>
  <si>
    <t>Column637</t>
  </si>
  <si>
    <t>Column638</t>
  </si>
  <si>
    <t>Column639</t>
  </si>
  <si>
    <t>Column640</t>
  </si>
  <si>
    <t>Column641</t>
  </si>
  <si>
    <t>Column642</t>
  </si>
  <si>
    <t>Column643</t>
  </si>
  <si>
    <t>Column644</t>
  </si>
  <si>
    <t>Column645</t>
  </si>
  <si>
    <t>Column646</t>
  </si>
  <si>
    <t>Column647</t>
  </si>
  <si>
    <t>Column648</t>
  </si>
  <si>
    <t>Column649</t>
  </si>
  <si>
    <t>Column650</t>
  </si>
  <si>
    <t>Column651</t>
  </si>
  <si>
    <t>Column652</t>
  </si>
  <si>
    <t>Column653</t>
  </si>
  <si>
    <t>Column654</t>
  </si>
  <si>
    <t>Column655</t>
  </si>
  <si>
    <t>Column656</t>
  </si>
  <si>
    <t>Column657</t>
  </si>
  <si>
    <t>Column658</t>
  </si>
  <si>
    <t>Column659</t>
  </si>
  <si>
    <t>Column660</t>
  </si>
  <si>
    <t>Column661</t>
  </si>
  <si>
    <t>Column662</t>
  </si>
  <si>
    <t>Column663</t>
  </si>
  <si>
    <t>Column664</t>
  </si>
  <si>
    <t>Column665</t>
  </si>
  <si>
    <t>Column666</t>
  </si>
  <si>
    <t>Column667</t>
  </si>
  <si>
    <t>Column668</t>
  </si>
  <si>
    <t>Column669</t>
  </si>
  <si>
    <t>Column670</t>
  </si>
  <si>
    <t>Column671</t>
  </si>
  <si>
    <t>Column672</t>
  </si>
  <si>
    <t>Column673</t>
  </si>
  <si>
    <t>Column674</t>
  </si>
  <si>
    <t>Column675</t>
  </si>
  <si>
    <t>Column676</t>
  </si>
  <si>
    <t>Column677</t>
  </si>
  <si>
    <t>Column678</t>
  </si>
  <si>
    <t>Column679</t>
  </si>
  <si>
    <t>Column680</t>
  </si>
  <si>
    <t>Column681</t>
  </si>
  <si>
    <t>Column682</t>
  </si>
  <si>
    <t>Column683</t>
  </si>
  <si>
    <t>Column684</t>
  </si>
  <si>
    <t>Column685</t>
  </si>
  <si>
    <t>Column686</t>
  </si>
  <si>
    <t>Column687</t>
  </si>
  <si>
    <t>Column688</t>
  </si>
  <si>
    <t>Column689</t>
  </si>
  <si>
    <t>Column690</t>
  </si>
  <si>
    <t>Column691</t>
  </si>
  <si>
    <t>Column692</t>
  </si>
  <si>
    <t>Column693</t>
  </si>
  <si>
    <t>Column694</t>
  </si>
  <si>
    <t>Column695</t>
  </si>
  <si>
    <t>Column696</t>
  </si>
  <si>
    <t>Column697</t>
  </si>
  <si>
    <t>Column698</t>
  </si>
  <si>
    <t>Column699</t>
  </si>
  <si>
    <t>Column700</t>
  </si>
  <si>
    <t>Column701</t>
  </si>
  <si>
    <t>Column702</t>
  </si>
  <si>
    <t>Column703</t>
  </si>
  <si>
    <t>Column704</t>
  </si>
  <si>
    <t>Column705</t>
  </si>
  <si>
    <t>Column706</t>
  </si>
  <si>
    <t>Column707</t>
  </si>
  <si>
    <t>Column708</t>
  </si>
  <si>
    <t>Column709</t>
  </si>
  <si>
    <t>Column710</t>
  </si>
  <si>
    <t>Column711</t>
  </si>
  <si>
    <t>Column712</t>
  </si>
  <si>
    <t>Column713</t>
  </si>
  <si>
    <t>Column714</t>
  </si>
  <si>
    <t>Column715</t>
  </si>
  <si>
    <t>Column716</t>
  </si>
  <si>
    <t>Column717</t>
  </si>
  <si>
    <t>Column718</t>
  </si>
  <si>
    <t>Column719</t>
  </si>
  <si>
    <t>Column720</t>
  </si>
  <si>
    <t>Column721</t>
  </si>
  <si>
    <t>Column722</t>
  </si>
  <si>
    <t>Column723</t>
  </si>
  <si>
    <t>Column724</t>
  </si>
  <si>
    <t>Column725</t>
  </si>
  <si>
    <t>Column726</t>
  </si>
  <si>
    <t>Column727</t>
  </si>
  <si>
    <t>Column728</t>
  </si>
  <si>
    <t>Column729</t>
  </si>
  <si>
    <t>Column730</t>
  </si>
  <si>
    <t>Column731</t>
  </si>
  <si>
    <t>Column732</t>
  </si>
  <si>
    <t>Column733</t>
  </si>
  <si>
    <t>Column734</t>
  </si>
  <si>
    <t>Column735</t>
  </si>
  <si>
    <t>Column736</t>
  </si>
  <si>
    <t>Column737</t>
  </si>
  <si>
    <t>Column738</t>
  </si>
  <si>
    <t>Column739</t>
  </si>
  <si>
    <t>Column740</t>
  </si>
  <si>
    <t>Column741</t>
  </si>
  <si>
    <t>Column742</t>
  </si>
  <si>
    <t>Column743</t>
  </si>
  <si>
    <t>Column744</t>
  </si>
  <si>
    <t>Column745</t>
  </si>
  <si>
    <t>Column746</t>
  </si>
  <si>
    <t>Column747</t>
  </si>
  <si>
    <t>Column748</t>
  </si>
  <si>
    <t>Column749</t>
  </si>
  <si>
    <t>Column750</t>
  </si>
  <si>
    <t>Column751</t>
  </si>
  <si>
    <t>Column752</t>
  </si>
  <si>
    <t>Column753</t>
  </si>
  <si>
    <t>Column754</t>
  </si>
  <si>
    <t>Column755</t>
  </si>
  <si>
    <t>Column756</t>
  </si>
  <si>
    <t>Column757</t>
  </si>
  <si>
    <t>Column758</t>
  </si>
  <si>
    <t>Column759</t>
  </si>
  <si>
    <t>Column760</t>
  </si>
  <si>
    <t>Column761</t>
  </si>
  <si>
    <t>Column762</t>
  </si>
  <si>
    <t>Column763</t>
  </si>
  <si>
    <t>Column764</t>
  </si>
  <si>
    <t>Column765</t>
  </si>
  <si>
    <t>Column766</t>
  </si>
  <si>
    <t>Column767</t>
  </si>
  <si>
    <t>Column768</t>
  </si>
  <si>
    <t>Column769</t>
  </si>
  <si>
    <t>Column770</t>
  </si>
  <si>
    <t>Column771</t>
  </si>
  <si>
    <t>Column772</t>
  </si>
  <si>
    <t>Column773</t>
  </si>
  <si>
    <t>Column774</t>
  </si>
  <si>
    <t>Column775</t>
  </si>
  <si>
    <t>Column776</t>
  </si>
  <si>
    <t>Column777</t>
  </si>
  <si>
    <t>Column778</t>
  </si>
  <si>
    <t>Column779</t>
  </si>
  <si>
    <t>Column780</t>
  </si>
  <si>
    <t>Column781</t>
  </si>
  <si>
    <t>Column782</t>
  </si>
  <si>
    <t>Column783</t>
  </si>
  <si>
    <t>Column784</t>
  </si>
  <si>
    <t>Column785</t>
  </si>
  <si>
    <t>Column786</t>
  </si>
  <si>
    <t>Column787</t>
  </si>
  <si>
    <t>Column788</t>
  </si>
  <si>
    <t>Column789</t>
  </si>
  <si>
    <t>Column790</t>
  </si>
  <si>
    <t>Column791</t>
  </si>
  <si>
    <t>Column792</t>
  </si>
  <si>
    <t>Column793</t>
  </si>
  <si>
    <t>Column794</t>
  </si>
  <si>
    <t>Column795</t>
  </si>
  <si>
    <t>Column796</t>
  </si>
  <si>
    <t>Column797</t>
  </si>
  <si>
    <t>Column798</t>
  </si>
  <si>
    <t>Column799</t>
  </si>
  <si>
    <t>Column800</t>
  </si>
  <si>
    <t>Column801</t>
  </si>
  <si>
    <t>Column802</t>
  </si>
  <si>
    <t>Column803</t>
  </si>
  <si>
    <t>Column804</t>
  </si>
  <si>
    <t>Column805</t>
  </si>
  <si>
    <t>Column806</t>
  </si>
  <si>
    <t>Column807</t>
  </si>
  <si>
    <t>Column808</t>
  </si>
  <si>
    <t>Column809</t>
  </si>
  <si>
    <t>Column810</t>
  </si>
  <si>
    <t>Column811</t>
  </si>
  <si>
    <t>Column812</t>
  </si>
  <si>
    <t>Column813</t>
  </si>
  <si>
    <t>Column814</t>
  </si>
  <si>
    <t>Column815</t>
  </si>
  <si>
    <t>Column816</t>
  </si>
  <si>
    <t>Column817</t>
  </si>
  <si>
    <t>Column818</t>
  </si>
  <si>
    <t>Column819</t>
  </si>
  <si>
    <t>Column820</t>
  </si>
  <si>
    <t>Column821</t>
  </si>
  <si>
    <t>Column822</t>
  </si>
  <si>
    <t>Column823</t>
  </si>
  <si>
    <t>Column824</t>
  </si>
  <si>
    <t>Column825</t>
  </si>
  <si>
    <t>Column826</t>
  </si>
  <si>
    <t>Column827</t>
  </si>
  <si>
    <t>Column828</t>
  </si>
  <si>
    <t>Column829</t>
  </si>
  <si>
    <t>Column830</t>
  </si>
  <si>
    <t>Column831</t>
  </si>
  <si>
    <t>Column832</t>
  </si>
  <si>
    <t>Column833</t>
  </si>
  <si>
    <t>Column834</t>
  </si>
  <si>
    <t>Column835</t>
  </si>
  <si>
    <t>Column836</t>
  </si>
  <si>
    <t>Column837</t>
  </si>
  <si>
    <t>Column838</t>
  </si>
  <si>
    <t>Column839</t>
  </si>
  <si>
    <t>Column840</t>
  </si>
  <si>
    <t>Column841</t>
  </si>
  <si>
    <t>Column842</t>
  </si>
  <si>
    <t>Column843</t>
  </si>
  <si>
    <t>Column844</t>
  </si>
  <si>
    <t>Column845</t>
  </si>
  <si>
    <t>Column846</t>
  </si>
  <si>
    <t>Column847</t>
  </si>
  <si>
    <t>Column848</t>
  </si>
  <si>
    <t>Column849</t>
  </si>
  <si>
    <t>Column850</t>
  </si>
  <si>
    <t>Column851</t>
  </si>
  <si>
    <t>Column852</t>
  </si>
  <si>
    <t>Column853</t>
  </si>
  <si>
    <t>Column854</t>
  </si>
  <si>
    <t>Column855</t>
  </si>
  <si>
    <t>Column856</t>
  </si>
  <si>
    <t>Column857</t>
  </si>
  <si>
    <t>Column858</t>
  </si>
  <si>
    <t>Column859</t>
  </si>
  <si>
    <t>Column860</t>
  </si>
  <si>
    <t>Column861</t>
  </si>
  <si>
    <t>Column862</t>
  </si>
  <si>
    <t>Column863</t>
  </si>
  <si>
    <t>Column864</t>
  </si>
  <si>
    <t>Column865</t>
  </si>
  <si>
    <t>Column866</t>
  </si>
  <si>
    <t>Column867</t>
  </si>
  <si>
    <t>Column868</t>
  </si>
  <si>
    <t>Column869</t>
  </si>
  <si>
    <t>Column870</t>
  </si>
  <si>
    <t>Column871</t>
  </si>
  <si>
    <t>Column872</t>
  </si>
  <si>
    <t>Column873</t>
  </si>
  <si>
    <t>Column874</t>
  </si>
  <si>
    <t>Column875</t>
  </si>
  <si>
    <t>Column876</t>
  </si>
  <si>
    <t>Column877</t>
  </si>
  <si>
    <t>Column878</t>
  </si>
  <si>
    <t>Column879</t>
  </si>
  <si>
    <t>Column880</t>
  </si>
  <si>
    <t>Column881</t>
  </si>
  <si>
    <t>Column882</t>
  </si>
  <si>
    <t>Column883</t>
  </si>
  <si>
    <t>Column884</t>
  </si>
  <si>
    <t>Column885</t>
  </si>
  <si>
    <t>Column886</t>
  </si>
  <si>
    <t>Column887</t>
  </si>
  <si>
    <t>Column888</t>
  </si>
  <si>
    <t>Column889</t>
  </si>
  <si>
    <t>Column890</t>
  </si>
  <si>
    <t>Column891</t>
  </si>
  <si>
    <t>Column892</t>
  </si>
  <si>
    <t>Column893</t>
  </si>
  <si>
    <t>Column894</t>
  </si>
  <si>
    <t>Column895</t>
  </si>
  <si>
    <t>Column896</t>
  </si>
  <si>
    <t>Column897</t>
  </si>
  <si>
    <t>Column898</t>
  </si>
  <si>
    <t>Column899</t>
  </si>
  <si>
    <t>Column900</t>
  </si>
  <si>
    <t>Column901</t>
  </si>
  <si>
    <t>Column902</t>
  </si>
  <si>
    <t>Column903</t>
  </si>
  <si>
    <t>Column904</t>
  </si>
  <si>
    <t>Column905</t>
  </si>
  <si>
    <t>Column906</t>
  </si>
  <si>
    <t>Column907</t>
  </si>
  <si>
    <t>Column908</t>
  </si>
  <si>
    <t>Column909</t>
  </si>
  <si>
    <t>Column910</t>
  </si>
  <si>
    <t>Column911</t>
  </si>
  <si>
    <t>Column912</t>
  </si>
  <si>
    <t>Column913</t>
  </si>
  <si>
    <t>Column914</t>
  </si>
  <si>
    <t>Column915</t>
  </si>
  <si>
    <t>Column916</t>
  </si>
  <si>
    <t>Column917</t>
  </si>
  <si>
    <t>Column918</t>
  </si>
  <si>
    <t>Column919</t>
  </si>
  <si>
    <t>Column920</t>
  </si>
  <si>
    <t>Column921</t>
  </si>
  <si>
    <t>Column922</t>
  </si>
  <si>
    <t>Column923</t>
  </si>
  <si>
    <t>Column924</t>
  </si>
  <si>
    <t>Column925</t>
  </si>
  <si>
    <t>Column926</t>
  </si>
  <si>
    <t>Column927</t>
  </si>
  <si>
    <t>Column928</t>
  </si>
  <si>
    <t>Column929</t>
  </si>
  <si>
    <t>Column930</t>
  </si>
  <si>
    <t>Column931</t>
  </si>
  <si>
    <t>Column932</t>
  </si>
  <si>
    <t>Column933</t>
  </si>
  <si>
    <t>Column934</t>
  </si>
  <si>
    <t>Column935</t>
  </si>
  <si>
    <t>Column936</t>
  </si>
  <si>
    <t>Column937</t>
  </si>
  <si>
    <t>Column938</t>
  </si>
  <si>
    <t>Column939</t>
  </si>
  <si>
    <t>Column940</t>
  </si>
  <si>
    <t>Column941</t>
  </si>
  <si>
    <t>Column942</t>
  </si>
  <si>
    <t>Column943</t>
  </si>
  <si>
    <t>Column944</t>
  </si>
  <si>
    <t>Column945</t>
  </si>
  <si>
    <t>Column946</t>
  </si>
  <si>
    <t>Column947</t>
  </si>
  <si>
    <t>Column948</t>
  </si>
  <si>
    <t>Column949</t>
  </si>
  <si>
    <t>Column950</t>
  </si>
  <si>
    <t>Column951</t>
  </si>
  <si>
    <t>Column952</t>
  </si>
  <si>
    <t>Column953</t>
  </si>
  <si>
    <t>Column954</t>
  </si>
  <si>
    <t>Column955</t>
  </si>
  <si>
    <t>Column956</t>
  </si>
  <si>
    <t>Column957</t>
  </si>
  <si>
    <t>Column958</t>
  </si>
  <si>
    <t>Column959</t>
  </si>
  <si>
    <t>Column960</t>
  </si>
  <si>
    <t>Column961</t>
  </si>
  <si>
    <t>Column962</t>
  </si>
  <si>
    <t>Column963</t>
  </si>
  <si>
    <t>Column964</t>
  </si>
  <si>
    <t>Column965</t>
  </si>
  <si>
    <t>Column966</t>
  </si>
  <si>
    <t>Column967</t>
  </si>
  <si>
    <t>Column968</t>
  </si>
  <si>
    <t>Column969</t>
  </si>
  <si>
    <t>Column970</t>
  </si>
  <si>
    <t>Column971</t>
  </si>
  <si>
    <t>Column972</t>
  </si>
  <si>
    <t>Column973</t>
  </si>
  <si>
    <t>Column974</t>
  </si>
  <si>
    <t>Column975</t>
  </si>
  <si>
    <t>Column976</t>
  </si>
  <si>
    <t>Column977</t>
  </si>
  <si>
    <t>Column978</t>
  </si>
  <si>
    <t>Column979</t>
  </si>
  <si>
    <t>Column980</t>
  </si>
  <si>
    <t>Column981</t>
  </si>
  <si>
    <t>Column982</t>
  </si>
  <si>
    <t>Column983</t>
  </si>
  <si>
    <t>Column984</t>
  </si>
  <si>
    <t>Column985</t>
  </si>
  <si>
    <t>Column986</t>
  </si>
  <si>
    <t>Column987</t>
  </si>
  <si>
    <t>Column988</t>
  </si>
  <si>
    <t>Column989</t>
  </si>
  <si>
    <t>Column990</t>
  </si>
  <si>
    <t>Column991</t>
  </si>
  <si>
    <t>Column992</t>
  </si>
  <si>
    <t>Column993</t>
  </si>
  <si>
    <t>Column994</t>
  </si>
  <si>
    <t>Column995</t>
  </si>
  <si>
    <t>Column996</t>
  </si>
  <si>
    <t>Column997</t>
  </si>
  <si>
    <t>Column998</t>
  </si>
  <si>
    <t>Column999</t>
  </si>
  <si>
    <t>Column1000</t>
  </si>
  <si>
    <t>Column1001</t>
  </si>
  <si>
    <t>Column1002</t>
  </si>
  <si>
    <t>Column1003</t>
  </si>
  <si>
    <t>Column1004</t>
  </si>
  <si>
    <t>Column1005</t>
  </si>
  <si>
    <t>Column1006</t>
  </si>
  <si>
    <t>System.server.cpu</t>
  </si>
  <si>
    <t>System.server.hd</t>
  </si>
  <si>
    <t>System.webServer</t>
  </si>
  <si>
    <t>Tempo:</t>
  </si>
  <si>
    <t>Sample Mean</t>
  </si>
  <si>
    <t>Sample Std</t>
  </si>
  <si>
    <t>SM CPU</t>
  </si>
  <si>
    <t>SM HD</t>
  </si>
  <si>
    <t>SM WS</t>
  </si>
  <si>
    <t>TS</t>
  </si>
  <si>
    <t>Silence</t>
  </si>
  <si>
    <t>E[ts]</t>
  </si>
  <si>
    <t>E[silence]</t>
  </si>
  <si>
    <t>Converge</t>
  </si>
  <si>
    <t>std CPU</t>
  </si>
  <si>
    <t>std HD</t>
  </si>
  <si>
    <t>std Ws</t>
  </si>
  <si>
    <t>CPU</t>
  </si>
  <si>
    <t>WS</t>
  </si>
  <si>
    <t>HDD</t>
  </si>
  <si>
    <t>E[idle]</t>
  </si>
  <si>
    <t>E[active]</t>
  </si>
  <si>
    <t>E[active]/(E[active]+E[idle])</t>
  </si>
  <si>
    <t>Experiment</t>
  </si>
  <si>
    <t>Measurement</t>
  </si>
  <si>
    <t>Replication</t>
  </si>
  <si>
    <t>Module</t>
  </si>
  <si>
    <t>Name</t>
  </si>
  <si>
    <t>SimulationTime</t>
  </si>
  <si>
    <t>#0</t>
  </si>
  <si>
    <t>requestCounterStat:mean</t>
  </si>
  <si>
    <t>#1</t>
  </si>
  <si>
    <t>#10</t>
  </si>
  <si>
    <t>#100</t>
  </si>
  <si>
    <t>#101</t>
  </si>
  <si>
    <t>#102</t>
  </si>
  <si>
    <t>#103</t>
  </si>
  <si>
    <t>#104</t>
  </si>
  <si>
    <t>#105</t>
  </si>
  <si>
    <t>#106</t>
  </si>
  <si>
    <t>#107</t>
  </si>
  <si>
    <t>#108</t>
  </si>
  <si>
    <t>#109</t>
  </si>
  <si>
    <t>#11</t>
  </si>
  <si>
    <t>#110</t>
  </si>
  <si>
    <t>#111</t>
  </si>
  <si>
    <t>#112</t>
  </si>
  <si>
    <t>#113</t>
  </si>
  <si>
    <t>#114</t>
  </si>
  <si>
    <t>#115</t>
  </si>
  <si>
    <t>#116</t>
  </si>
  <si>
    <t>#117</t>
  </si>
  <si>
    <t>#118</t>
  </si>
  <si>
    <t>#119</t>
  </si>
  <si>
    <t>#12</t>
  </si>
  <si>
    <t>#120</t>
  </si>
  <si>
    <t>#121</t>
  </si>
  <si>
    <t>#122</t>
  </si>
  <si>
    <t>#123</t>
  </si>
  <si>
    <t>#124</t>
  </si>
  <si>
    <t>#125</t>
  </si>
  <si>
    <t>#126</t>
  </si>
  <si>
    <t>#127</t>
  </si>
  <si>
    <t>#128</t>
  </si>
  <si>
    <t>#129</t>
  </si>
  <si>
    <t>#13</t>
  </si>
  <si>
    <t>#130</t>
  </si>
  <si>
    <t>#131</t>
  </si>
  <si>
    <t>#132</t>
  </si>
  <si>
    <t>#133</t>
  </si>
  <si>
    <t>#134</t>
  </si>
  <si>
    <t>#135</t>
  </si>
  <si>
    <t>#136</t>
  </si>
  <si>
    <t>#137</t>
  </si>
  <si>
    <t>#138</t>
  </si>
  <si>
    <t>#139</t>
  </si>
  <si>
    <t>#14</t>
  </si>
  <si>
    <t>#140</t>
  </si>
  <si>
    <t>#141</t>
  </si>
  <si>
    <t>#142</t>
  </si>
  <si>
    <t>#143</t>
  </si>
  <si>
    <t>#144</t>
  </si>
  <si>
    <t>#145</t>
  </si>
  <si>
    <t>#146</t>
  </si>
  <si>
    <t>#147</t>
  </si>
  <si>
    <t>#148</t>
  </si>
  <si>
    <t>#149</t>
  </si>
  <si>
    <t>#15</t>
  </si>
  <si>
    <t>#150</t>
  </si>
  <si>
    <t>#151</t>
  </si>
  <si>
    <t>#152</t>
  </si>
  <si>
    <t>#153</t>
  </si>
  <si>
    <t>#154</t>
  </si>
  <si>
    <t>#155</t>
  </si>
  <si>
    <t>#156</t>
  </si>
  <si>
    <t>#157</t>
  </si>
  <si>
    <t>#158</t>
  </si>
  <si>
    <t>#159</t>
  </si>
  <si>
    <t>#16</t>
  </si>
  <si>
    <t>#160</t>
  </si>
  <si>
    <t>#161</t>
  </si>
  <si>
    <t>#162</t>
  </si>
  <si>
    <t>#163</t>
  </si>
  <si>
    <t>#164</t>
  </si>
  <si>
    <t>#165</t>
  </si>
  <si>
    <t>#166</t>
  </si>
  <si>
    <t>#167</t>
  </si>
  <si>
    <t>#168</t>
  </si>
  <si>
    <t>#169</t>
  </si>
  <si>
    <t>#17</t>
  </si>
  <si>
    <t>#170</t>
  </si>
  <si>
    <t>#171</t>
  </si>
  <si>
    <t>#172</t>
  </si>
  <si>
    <t>#173</t>
  </si>
  <si>
    <t>#174</t>
  </si>
  <si>
    <t>#175</t>
  </si>
  <si>
    <t>#176</t>
  </si>
  <si>
    <t>#177</t>
  </si>
  <si>
    <t>#178</t>
  </si>
  <si>
    <t>#179</t>
  </si>
  <si>
    <t>#18</t>
  </si>
  <si>
    <t>#180</t>
  </si>
  <si>
    <t>#181</t>
  </si>
  <si>
    <t>#182</t>
  </si>
  <si>
    <t>#183</t>
  </si>
  <si>
    <t>#184</t>
  </si>
  <si>
    <t>#185</t>
  </si>
  <si>
    <t>#186</t>
  </si>
  <si>
    <t>#187</t>
  </si>
  <si>
    <t>#188</t>
  </si>
  <si>
    <t>#189</t>
  </si>
  <si>
    <t>#19</t>
  </si>
  <si>
    <t>#190</t>
  </si>
  <si>
    <t>#191</t>
  </si>
  <si>
    <t>#192</t>
  </si>
  <si>
    <t>#193</t>
  </si>
  <si>
    <t>#194</t>
  </si>
  <si>
    <t>#195</t>
  </si>
  <si>
    <t>#196</t>
  </si>
  <si>
    <t>#197</t>
  </si>
  <si>
    <t>#198</t>
  </si>
  <si>
    <t>#199</t>
  </si>
  <si>
    <t>#2</t>
  </si>
  <si>
    <t>#20</t>
  </si>
  <si>
    <t>#200</t>
  </si>
  <si>
    <t>#201</t>
  </si>
  <si>
    <t>#202</t>
  </si>
  <si>
    <t>#203</t>
  </si>
  <si>
    <t>#204</t>
  </si>
  <si>
    <t>#205</t>
  </si>
  <si>
    <t>#206</t>
  </si>
  <si>
    <t>#207</t>
  </si>
  <si>
    <t>#208</t>
  </si>
  <si>
    <t>#209</t>
  </si>
  <si>
    <t>#21</t>
  </si>
  <si>
    <t>#210</t>
  </si>
  <si>
    <t>#211</t>
  </si>
  <si>
    <t>#212</t>
  </si>
  <si>
    <t>#213</t>
  </si>
  <si>
    <t>#214</t>
  </si>
  <si>
    <t>#215</t>
  </si>
  <si>
    <t>#216</t>
  </si>
  <si>
    <t>#217</t>
  </si>
  <si>
    <t>#218</t>
  </si>
  <si>
    <t>#219</t>
  </si>
  <si>
    <t>#22</t>
  </si>
  <si>
    <t>#220</t>
  </si>
  <si>
    <t>#221</t>
  </si>
  <si>
    <t>#222</t>
  </si>
  <si>
    <t>#223</t>
  </si>
  <si>
    <t>#224</t>
  </si>
  <si>
    <t>#225</t>
  </si>
  <si>
    <t>#226</t>
  </si>
  <si>
    <t>#227</t>
  </si>
  <si>
    <t>#228</t>
  </si>
  <si>
    <t>#229</t>
  </si>
  <si>
    <t>#23</t>
  </si>
  <si>
    <t>#230</t>
  </si>
  <si>
    <t>#231</t>
  </si>
  <si>
    <t>#232</t>
  </si>
  <si>
    <t>#233</t>
  </si>
  <si>
    <t>#234</t>
  </si>
  <si>
    <t>#235</t>
  </si>
  <si>
    <t>#236</t>
  </si>
  <si>
    <t>#237</t>
  </si>
  <si>
    <t>#238</t>
  </si>
  <si>
    <t>#239</t>
  </si>
  <si>
    <t>#24</t>
  </si>
  <si>
    <t>#240</t>
  </si>
  <si>
    <t>#241</t>
  </si>
  <si>
    <t>#242</t>
  </si>
  <si>
    <t>#243</t>
  </si>
  <si>
    <t>#244</t>
  </si>
  <si>
    <t>#245</t>
  </si>
  <si>
    <t>#246</t>
  </si>
  <si>
    <t>#247</t>
  </si>
  <si>
    <t>#248</t>
  </si>
  <si>
    <t>#249</t>
  </si>
  <si>
    <t>#25</t>
  </si>
  <si>
    <t>#250</t>
  </si>
  <si>
    <t>#251</t>
  </si>
  <si>
    <t>#252</t>
  </si>
  <si>
    <t>#253</t>
  </si>
  <si>
    <t>#254</t>
  </si>
  <si>
    <t>#255</t>
  </si>
  <si>
    <t>#256</t>
  </si>
  <si>
    <t>#257</t>
  </si>
  <si>
    <t>#258</t>
  </si>
  <si>
    <t>#259</t>
  </si>
  <si>
    <t>#26</t>
  </si>
  <si>
    <t>#260</t>
  </si>
  <si>
    <t>#261</t>
  </si>
  <si>
    <t>#262</t>
  </si>
  <si>
    <t>#263</t>
  </si>
  <si>
    <t>#264</t>
  </si>
  <si>
    <t>#265</t>
  </si>
  <si>
    <t>#266</t>
  </si>
  <si>
    <t>#267</t>
  </si>
  <si>
    <t>#268</t>
  </si>
  <si>
    <t>#269</t>
  </si>
  <si>
    <t>#27</t>
  </si>
  <si>
    <t>#270</t>
  </si>
  <si>
    <t>#271</t>
  </si>
  <si>
    <t>#272</t>
  </si>
  <si>
    <t>#273</t>
  </si>
  <si>
    <t>#274</t>
  </si>
  <si>
    <t>#275</t>
  </si>
  <si>
    <t>#276</t>
  </si>
  <si>
    <t>#277</t>
  </si>
  <si>
    <t>#278</t>
  </si>
  <si>
    <t>#279</t>
  </si>
  <si>
    <t>#28</t>
  </si>
  <si>
    <t>#280</t>
  </si>
  <si>
    <t>#281</t>
  </si>
  <si>
    <t>#282</t>
  </si>
  <si>
    <t>#283</t>
  </si>
  <si>
    <t>#284</t>
  </si>
  <si>
    <t>#285</t>
  </si>
  <si>
    <t>#286</t>
  </si>
  <si>
    <t>#287</t>
  </si>
  <si>
    <t>#288</t>
  </si>
  <si>
    <t>#289</t>
  </si>
  <si>
    <t>#29</t>
  </si>
  <si>
    <t>#290</t>
  </si>
  <si>
    <t>#291</t>
  </si>
  <si>
    <t>#292</t>
  </si>
  <si>
    <t>#293</t>
  </si>
  <si>
    <t>#294</t>
  </si>
  <si>
    <t>#295</t>
  </si>
  <si>
    <t>#296</t>
  </si>
  <si>
    <t>#297</t>
  </si>
  <si>
    <t>#298</t>
  </si>
  <si>
    <t>#299</t>
  </si>
  <si>
    <t>#3</t>
  </si>
  <si>
    <t>#30</t>
  </si>
  <si>
    <t>#300</t>
  </si>
  <si>
    <t>#301</t>
  </si>
  <si>
    <t>#302</t>
  </si>
  <si>
    <t>#303</t>
  </si>
  <si>
    <t>#304</t>
  </si>
  <si>
    <t>#305</t>
  </si>
  <si>
    <t>#306</t>
  </si>
  <si>
    <t>#307</t>
  </si>
  <si>
    <t>#308</t>
  </si>
  <si>
    <t>#309</t>
  </si>
  <si>
    <t>#31</t>
  </si>
  <si>
    <t>#310</t>
  </si>
  <si>
    <t>#311</t>
  </si>
  <si>
    <t>#312</t>
  </si>
  <si>
    <t>#313</t>
  </si>
  <si>
    <t>#314</t>
  </si>
  <si>
    <t>#315</t>
  </si>
  <si>
    <t>#316</t>
  </si>
  <si>
    <t>#317</t>
  </si>
  <si>
    <t>#318</t>
  </si>
  <si>
    <t>#319</t>
  </si>
  <si>
    <t>#32</t>
  </si>
  <si>
    <t>#320</t>
  </si>
  <si>
    <t>#321</t>
  </si>
  <si>
    <t>#322</t>
  </si>
  <si>
    <t>#323</t>
  </si>
  <si>
    <t>#324</t>
  </si>
  <si>
    <t>#325</t>
  </si>
  <si>
    <t>#326</t>
  </si>
  <si>
    <t>#327</t>
  </si>
  <si>
    <t>#328</t>
  </si>
  <si>
    <t>#329</t>
  </si>
  <si>
    <t>#33</t>
  </si>
  <si>
    <t>#330</t>
  </si>
  <si>
    <t>#331</t>
  </si>
  <si>
    <t>#332</t>
  </si>
  <si>
    <t>#333</t>
  </si>
  <si>
    <t>#334</t>
  </si>
  <si>
    <t>#335</t>
  </si>
  <si>
    <t>#336</t>
  </si>
  <si>
    <t>#337</t>
  </si>
  <si>
    <t>#338</t>
  </si>
  <si>
    <t>#339</t>
  </si>
  <si>
    <t>#34</t>
  </si>
  <si>
    <t>#340</t>
  </si>
  <si>
    <t>#341</t>
  </si>
  <si>
    <t>#342</t>
  </si>
  <si>
    <t>#343</t>
  </si>
  <si>
    <t>#344</t>
  </si>
  <si>
    <t>#345</t>
  </si>
  <si>
    <t>#346</t>
  </si>
  <si>
    <t>#347</t>
  </si>
  <si>
    <t>#348</t>
  </si>
  <si>
    <t>#349</t>
  </si>
  <si>
    <t>#35</t>
  </si>
  <si>
    <t>#350</t>
  </si>
  <si>
    <t>#351</t>
  </si>
  <si>
    <t>#352</t>
  </si>
  <si>
    <t>#353</t>
  </si>
  <si>
    <t>#354</t>
  </si>
  <si>
    <t>#355</t>
  </si>
  <si>
    <t>#356</t>
  </si>
  <si>
    <t>#357</t>
  </si>
  <si>
    <t>#358</t>
  </si>
  <si>
    <t>#359</t>
  </si>
  <si>
    <t>#36</t>
  </si>
  <si>
    <t>#360</t>
  </si>
  <si>
    <t>#361</t>
  </si>
  <si>
    <t>#362</t>
  </si>
  <si>
    <t>#363</t>
  </si>
  <si>
    <t>#364</t>
  </si>
  <si>
    <t>#365</t>
  </si>
  <si>
    <t>#366</t>
  </si>
  <si>
    <t>#367</t>
  </si>
  <si>
    <t>#368</t>
  </si>
  <si>
    <t>#369</t>
  </si>
  <si>
    <t>#37</t>
  </si>
  <si>
    <t>#370</t>
  </si>
  <si>
    <t>#371</t>
  </si>
  <si>
    <t>#372</t>
  </si>
  <si>
    <t>#373</t>
  </si>
  <si>
    <t>#374</t>
  </si>
  <si>
    <t>#375</t>
  </si>
  <si>
    <t>#376</t>
  </si>
  <si>
    <t>#377</t>
  </si>
  <si>
    <t>#378</t>
  </si>
  <si>
    <t>#379</t>
  </si>
  <si>
    <t>#38</t>
  </si>
  <si>
    <t>#380</t>
  </si>
  <si>
    <t>#381</t>
  </si>
  <si>
    <t>#382</t>
  </si>
  <si>
    <t>#383</t>
  </si>
  <si>
    <t>#384</t>
  </si>
  <si>
    <t>#385</t>
  </si>
  <si>
    <t>#386</t>
  </si>
  <si>
    <t>#387</t>
  </si>
  <si>
    <t>#388</t>
  </si>
  <si>
    <t>#389</t>
  </si>
  <si>
    <t>#39</t>
  </si>
  <si>
    <t>#390</t>
  </si>
  <si>
    <t>#391</t>
  </si>
  <si>
    <t>#392</t>
  </si>
  <si>
    <t>#393</t>
  </si>
  <si>
    <t>#394</t>
  </si>
  <si>
    <t>#395</t>
  </si>
  <si>
    <t>#396</t>
  </si>
  <si>
    <t>#397</t>
  </si>
  <si>
    <t>#398</t>
  </si>
  <si>
    <t>#399</t>
  </si>
  <si>
    <t>#4</t>
  </si>
  <si>
    <t>#40</t>
  </si>
  <si>
    <t>#400</t>
  </si>
  <si>
    <t>#401</t>
  </si>
  <si>
    <t>#402</t>
  </si>
  <si>
    <t>#403</t>
  </si>
  <si>
    <t>#404</t>
  </si>
  <si>
    <t>#405</t>
  </si>
  <si>
    <t>#406</t>
  </si>
  <si>
    <t>#407</t>
  </si>
  <si>
    <t>#408</t>
  </si>
  <si>
    <t>#409</t>
  </si>
  <si>
    <t>#41</t>
  </si>
  <si>
    <t>#410</t>
  </si>
  <si>
    <t>#411</t>
  </si>
  <si>
    <t>#412</t>
  </si>
  <si>
    <t>#413</t>
  </si>
  <si>
    <t>#414</t>
  </si>
  <si>
    <t>#415</t>
  </si>
  <si>
    <t>#416</t>
  </si>
  <si>
    <t>#417</t>
  </si>
  <si>
    <t>#418</t>
  </si>
  <si>
    <t>#419</t>
  </si>
  <si>
    <t>#42</t>
  </si>
  <si>
    <t>#420</t>
  </si>
  <si>
    <t>#421</t>
  </si>
  <si>
    <t>#422</t>
  </si>
  <si>
    <t>#423</t>
  </si>
  <si>
    <t>#424</t>
  </si>
  <si>
    <t>#425</t>
  </si>
  <si>
    <t>#426</t>
  </si>
  <si>
    <t>#427</t>
  </si>
  <si>
    <t>#428</t>
  </si>
  <si>
    <t>#429</t>
  </si>
  <si>
    <t>#43</t>
  </si>
  <si>
    <t>#430</t>
  </si>
  <si>
    <t>#431</t>
  </si>
  <si>
    <t>#432</t>
  </si>
  <si>
    <t>#433</t>
  </si>
  <si>
    <t>#434</t>
  </si>
  <si>
    <t>#435</t>
  </si>
  <si>
    <t>#436</t>
  </si>
  <si>
    <t>#437</t>
  </si>
  <si>
    <t>#438</t>
  </si>
  <si>
    <t>#439</t>
  </si>
  <si>
    <t>#44</t>
  </si>
  <si>
    <t>#440</t>
  </si>
  <si>
    <t>#441</t>
  </si>
  <si>
    <t>#442</t>
  </si>
  <si>
    <t>#443</t>
  </si>
  <si>
    <t>#444</t>
  </si>
  <si>
    <t>#445</t>
  </si>
  <si>
    <t>#446</t>
  </si>
  <si>
    <t>#447</t>
  </si>
  <si>
    <t>#448</t>
  </si>
  <si>
    <t>#449</t>
  </si>
  <si>
    <t>#45</t>
  </si>
  <si>
    <t>#450</t>
  </si>
  <si>
    <t>#451</t>
  </si>
  <si>
    <t>#452</t>
  </si>
  <si>
    <t>#453</t>
  </si>
  <si>
    <t>#454</t>
  </si>
  <si>
    <t>#455</t>
  </si>
  <si>
    <t>#456</t>
  </si>
  <si>
    <t>#457</t>
  </si>
  <si>
    <t>#458</t>
  </si>
  <si>
    <t>#459</t>
  </si>
  <si>
    <t>#46</t>
  </si>
  <si>
    <t>#460</t>
  </si>
  <si>
    <t>#461</t>
  </si>
  <si>
    <t>#462</t>
  </si>
  <si>
    <t>#463</t>
  </si>
  <si>
    <t>#464</t>
  </si>
  <si>
    <t>#465</t>
  </si>
  <si>
    <t>#466</t>
  </si>
  <si>
    <t>#467</t>
  </si>
  <si>
    <t>#468</t>
  </si>
  <si>
    <t>#469</t>
  </si>
  <si>
    <t>#47</t>
  </si>
  <si>
    <t>#470</t>
  </si>
  <si>
    <t>#471</t>
  </si>
  <si>
    <t>#472</t>
  </si>
  <si>
    <t>#473</t>
  </si>
  <si>
    <t>#474</t>
  </si>
  <si>
    <t>#475</t>
  </si>
  <si>
    <t>#476</t>
  </si>
  <si>
    <t>#477</t>
  </si>
  <si>
    <t>#478</t>
  </si>
  <si>
    <t>#479</t>
  </si>
  <si>
    <t>#48</t>
  </si>
  <si>
    <t>#480</t>
  </si>
  <si>
    <t>#481</t>
  </si>
  <si>
    <t>#482</t>
  </si>
  <si>
    <t>#483</t>
  </si>
  <si>
    <t>#484</t>
  </si>
  <si>
    <t>#485</t>
  </si>
  <si>
    <t>#486</t>
  </si>
  <si>
    <t>#487</t>
  </si>
  <si>
    <t>#488</t>
  </si>
  <si>
    <t>#489</t>
  </si>
  <si>
    <t>#49</t>
  </si>
  <si>
    <t>#490</t>
  </si>
  <si>
    <t>#491</t>
  </si>
  <si>
    <t>#492</t>
  </si>
  <si>
    <t>#493</t>
  </si>
  <si>
    <t>#494</t>
  </si>
  <si>
    <t>#495</t>
  </si>
  <si>
    <t>#496</t>
  </si>
  <si>
    <t>#497</t>
  </si>
  <si>
    <t>#498</t>
  </si>
  <si>
    <t>#499</t>
  </si>
  <si>
    <t>#5</t>
  </si>
  <si>
    <t>#50</t>
  </si>
  <si>
    <t>#51</t>
  </si>
  <si>
    <t>#52</t>
  </si>
  <si>
    <t>#53</t>
  </si>
  <si>
    <t>#54</t>
  </si>
  <si>
    <t>#55</t>
  </si>
  <si>
    <t>#56</t>
  </si>
  <si>
    <t>#57</t>
  </si>
  <si>
    <t>#58</t>
  </si>
  <si>
    <t>#59</t>
  </si>
  <si>
    <t>#6</t>
  </si>
  <si>
    <t>#60</t>
  </si>
  <si>
    <t>#61</t>
  </si>
  <si>
    <t>#62</t>
  </si>
  <si>
    <t>#63</t>
  </si>
  <si>
    <t>#64</t>
  </si>
  <si>
    <t>#65</t>
  </si>
  <si>
    <t>#66</t>
  </si>
  <si>
    <t>#67</t>
  </si>
  <si>
    <t>#68</t>
  </si>
  <si>
    <t>#69</t>
  </si>
  <si>
    <t>#7</t>
  </si>
  <si>
    <t>#70</t>
  </si>
  <si>
    <t>#71</t>
  </si>
  <si>
    <t>#72</t>
  </si>
  <si>
    <t>#73</t>
  </si>
  <si>
    <t>#74</t>
  </si>
  <si>
    <t>#75</t>
  </si>
  <si>
    <t>#76</t>
  </si>
  <si>
    <t>#77</t>
  </si>
  <si>
    <t>#78</t>
  </si>
  <si>
    <t>#79</t>
  </si>
  <si>
    <t>#8</t>
  </si>
  <si>
    <t>#80</t>
  </si>
  <si>
    <t>#81</t>
  </si>
  <si>
    <t>#82</t>
  </si>
  <si>
    <t>#83</t>
  </si>
  <si>
    <t>#84</t>
  </si>
  <si>
    <t>#85</t>
  </si>
  <si>
    <t>#86</t>
  </si>
  <si>
    <t>#87</t>
  </si>
  <si>
    <t>#88</t>
  </si>
  <si>
    <t>#89</t>
  </si>
  <si>
    <t>#9</t>
  </si>
  <si>
    <t>#90</t>
  </si>
  <si>
    <t>#91</t>
  </si>
  <si>
    <t>#92</t>
  </si>
  <si>
    <t>#93</t>
  </si>
  <si>
    <t>#94</t>
  </si>
  <si>
    <t>#95</t>
  </si>
  <si>
    <t>#96</t>
  </si>
  <si>
    <t>#97</t>
  </si>
  <si>
    <t>#98</t>
  </si>
  <si>
    <t>#99</t>
  </si>
  <si>
    <t>Media</t>
  </si>
  <si>
    <t>trougtpu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00000000000000"/>
    <numFmt numFmtId="165" formatCode="0.00000"/>
  </numFmts>
  <fonts count="3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/>
        <bgColor theme="9"/>
      </patternFill>
    </fill>
  </fills>
  <borders count="3">
    <border>
      <left/>
      <right/>
      <top/>
      <bottom/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double">
        <color theme="9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0">
    <xf numFmtId="0" fontId="0" fillId="0" borderId="0" xfId="0"/>
    <xf numFmtId="164" fontId="0" fillId="0" borderId="0" xfId="0" applyNumberFormat="1"/>
    <xf numFmtId="1" fontId="0" fillId="0" borderId="0" xfId="0" applyNumberFormat="1"/>
    <xf numFmtId="165" fontId="0" fillId="0" borderId="0" xfId="0" applyNumberFormat="1"/>
    <xf numFmtId="0" fontId="0" fillId="2" borderId="1" xfId="0" applyFill="1" applyBorder="1"/>
    <xf numFmtId="0" fontId="1" fillId="3" borderId="1" xfId="0" applyFont="1" applyFill="1" applyBorder="1"/>
    <xf numFmtId="164" fontId="0" fillId="2" borderId="1" xfId="0" applyNumberFormat="1" applyFill="1" applyBorder="1"/>
    <xf numFmtId="164" fontId="0" fillId="0" borderId="1" xfId="0" applyNumberFormat="1" applyBorder="1"/>
    <xf numFmtId="0" fontId="0" fillId="0" borderId="0" xfId="0" applyAlignment="1">
      <alignment horizontal="center"/>
    </xf>
    <xf numFmtId="0" fontId="2" fillId="0" borderId="2" xfId="0" applyFont="1" applyBorder="1"/>
  </cellXfs>
  <cellStyles count="1">
    <cellStyle name="Normale" xfId="0" builtinId="0"/>
  </cellStyles>
  <dxfs count="2007"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scatterChart>
        <c:scatterStyle val="smoothMarker"/>
        <c:varyColors val="0"/>
        <c:ser>
          <c:idx val="1"/>
          <c:order val="0"/>
          <c:tx>
            <c:v>Sample Mean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'Simulation Time'!$C$1502:$ALO$1502</c:f>
              <c:numCache>
                <c:formatCode>General</c:formatCode>
                <c:ptCount val="1001"/>
                <c:pt idx="0">
                  <c:v>10</c:v>
                </c:pt>
                <c:pt idx="1">
                  <c:v>20</c:v>
                </c:pt>
                <c:pt idx="2">
                  <c:v>30</c:v>
                </c:pt>
                <c:pt idx="3">
                  <c:v>40</c:v>
                </c:pt>
                <c:pt idx="4">
                  <c:v>50</c:v>
                </c:pt>
                <c:pt idx="5">
                  <c:v>60</c:v>
                </c:pt>
                <c:pt idx="6">
                  <c:v>70</c:v>
                </c:pt>
                <c:pt idx="7">
                  <c:v>80</c:v>
                </c:pt>
                <c:pt idx="8">
                  <c:v>90</c:v>
                </c:pt>
                <c:pt idx="9">
                  <c:v>100</c:v>
                </c:pt>
                <c:pt idx="10">
                  <c:v>110</c:v>
                </c:pt>
                <c:pt idx="11">
                  <c:v>120</c:v>
                </c:pt>
                <c:pt idx="12">
                  <c:v>130</c:v>
                </c:pt>
                <c:pt idx="13">
                  <c:v>140</c:v>
                </c:pt>
                <c:pt idx="14">
                  <c:v>150</c:v>
                </c:pt>
                <c:pt idx="15">
                  <c:v>160</c:v>
                </c:pt>
                <c:pt idx="16">
                  <c:v>170</c:v>
                </c:pt>
                <c:pt idx="17">
                  <c:v>180</c:v>
                </c:pt>
                <c:pt idx="18">
                  <c:v>190</c:v>
                </c:pt>
                <c:pt idx="19">
                  <c:v>200</c:v>
                </c:pt>
                <c:pt idx="20">
                  <c:v>210</c:v>
                </c:pt>
                <c:pt idx="21">
                  <c:v>220</c:v>
                </c:pt>
                <c:pt idx="22">
                  <c:v>230</c:v>
                </c:pt>
                <c:pt idx="23">
                  <c:v>240</c:v>
                </c:pt>
                <c:pt idx="24">
                  <c:v>250</c:v>
                </c:pt>
                <c:pt idx="25">
                  <c:v>260</c:v>
                </c:pt>
                <c:pt idx="26">
                  <c:v>270</c:v>
                </c:pt>
                <c:pt idx="27">
                  <c:v>280</c:v>
                </c:pt>
                <c:pt idx="28">
                  <c:v>290</c:v>
                </c:pt>
                <c:pt idx="29">
                  <c:v>300</c:v>
                </c:pt>
                <c:pt idx="30">
                  <c:v>310</c:v>
                </c:pt>
                <c:pt idx="31">
                  <c:v>320</c:v>
                </c:pt>
                <c:pt idx="32">
                  <c:v>330</c:v>
                </c:pt>
                <c:pt idx="33">
                  <c:v>340</c:v>
                </c:pt>
                <c:pt idx="34">
                  <c:v>350</c:v>
                </c:pt>
                <c:pt idx="35">
                  <c:v>360</c:v>
                </c:pt>
                <c:pt idx="36">
                  <c:v>370</c:v>
                </c:pt>
                <c:pt idx="37">
                  <c:v>380</c:v>
                </c:pt>
                <c:pt idx="38">
                  <c:v>390</c:v>
                </c:pt>
                <c:pt idx="39">
                  <c:v>400</c:v>
                </c:pt>
                <c:pt idx="40">
                  <c:v>410</c:v>
                </c:pt>
                <c:pt idx="41">
                  <c:v>420</c:v>
                </c:pt>
                <c:pt idx="42">
                  <c:v>430</c:v>
                </c:pt>
                <c:pt idx="43">
                  <c:v>440</c:v>
                </c:pt>
                <c:pt idx="44">
                  <c:v>450</c:v>
                </c:pt>
                <c:pt idx="45">
                  <c:v>460</c:v>
                </c:pt>
                <c:pt idx="46">
                  <c:v>470</c:v>
                </c:pt>
                <c:pt idx="47">
                  <c:v>480</c:v>
                </c:pt>
                <c:pt idx="48">
                  <c:v>490</c:v>
                </c:pt>
                <c:pt idx="49">
                  <c:v>500</c:v>
                </c:pt>
                <c:pt idx="50">
                  <c:v>510</c:v>
                </c:pt>
                <c:pt idx="51">
                  <c:v>520</c:v>
                </c:pt>
                <c:pt idx="52">
                  <c:v>530</c:v>
                </c:pt>
                <c:pt idx="53">
                  <c:v>540</c:v>
                </c:pt>
                <c:pt idx="54">
                  <c:v>550</c:v>
                </c:pt>
                <c:pt idx="55">
                  <c:v>560</c:v>
                </c:pt>
                <c:pt idx="56">
                  <c:v>570</c:v>
                </c:pt>
                <c:pt idx="57">
                  <c:v>580</c:v>
                </c:pt>
                <c:pt idx="58">
                  <c:v>590</c:v>
                </c:pt>
                <c:pt idx="59">
                  <c:v>600</c:v>
                </c:pt>
                <c:pt idx="60">
                  <c:v>610</c:v>
                </c:pt>
                <c:pt idx="61">
                  <c:v>620</c:v>
                </c:pt>
                <c:pt idx="62">
                  <c:v>630</c:v>
                </c:pt>
                <c:pt idx="63">
                  <c:v>640</c:v>
                </c:pt>
                <c:pt idx="64">
                  <c:v>650</c:v>
                </c:pt>
                <c:pt idx="65">
                  <c:v>660</c:v>
                </c:pt>
                <c:pt idx="66">
                  <c:v>670</c:v>
                </c:pt>
                <c:pt idx="67">
                  <c:v>680</c:v>
                </c:pt>
                <c:pt idx="68">
                  <c:v>690</c:v>
                </c:pt>
                <c:pt idx="69">
                  <c:v>700</c:v>
                </c:pt>
                <c:pt idx="70">
                  <c:v>710</c:v>
                </c:pt>
                <c:pt idx="71">
                  <c:v>720</c:v>
                </c:pt>
                <c:pt idx="72">
                  <c:v>730</c:v>
                </c:pt>
                <c:pt idx="73">
                  <c:v>740</c:v>
                </c:pt>
                <c:pt idx="74">
                  <c:v>750</c:v>
                </c:pt>
                <c:pt idx="75">
                  <c:v>760</c:v>
                </c:pt>
                <c:pt idx="76">
                  <c:v>770</c:v>
                </c:pt>
                <c:pt idx="77">
                  <c:v>780</c:v>
                </c:pt>
                <c:pt idx="78">
                  <c:v>790</c:v>
                </c:pt>
                <c:pt idx="79">
                  <c:v>800</c:v>
                </c:pt>
                <c:pt idx="80">
                  <c:v>810</c:v>
                </c:pt>
                <c:pt idx="81">
                  <c:v>820</c:v>
                </c:pt>
                <c:pt idx="82">
                  <c:v>830</c:v>
                </c:pt>
                <c:pt idx="83">
                  <c:v>840</c:v>
                </c:pt>
                <c:pt idx="84">
                  <c:v>850</c:v>
                </c:pt>
                <c:pt idx="85">
                  <c:v>860</c:v>
                </c:pt>
                <c:pt idx="86">
                  <c:v>870</c:v>
                </c:pt>
                <c:pt idx="87">
                  <c:v>880</c:v>
                </c:pt>
                <c:pt idx="88">
                  <c:v>890</c:v>
                </c:pt>
                <c:pt idx="89">
                  <c:v>900</c:v>
                </c:pt>
                <c:pt idx="90">
                  <c:v>910</c:v>
                </c:pt>
                <c:pt idx="91">
                  <c:v>920</c:v>
                </c:pt>
                <c:pt idx="92">
                  <c:v>930</c:v>
                </c:pt>
                <c:pt idx="93">
                  <c:v>940</c:v>
                </c:pt>
                <c:pt idx="94">
                  <c:v>950</c:v>
                </c:pt>
                <c:pt idx="95">
                  <c:v>960</c:v>
                </c:pt>
                <c:pt idx="96">
                  <c:v>970</c:v>
                </c:pt>
                <c:pt idx="97">
                  <c:v>980</c:v>
                </c:pt>
                <c:pt idx="98">
                  <c:v>990</c:v>
                </c:pt>
                <c:pt idx="99">
                  <c:v>1000</c:v>
                </c:pt>
                <c:pt idx="100">
                  <c:v>1010</c:v>
                </c:pt>
                <c:pt idx="101">
                  <c:v>1020</c:v>
                </c:pt>
                <c:pt idx="102">
                  <c:v>1030</c:v>
                </c:pt>
                <c:pt idx="103">
                  <c:v>1040</c:v>
                </c:pt>
                <c:pt idx="104">
                  <c:v>1050</c:v>
                </c:pt>
                <c:pt idx="105">
                  <c:v>1060</c:v>
                </c:pt>
                <c:pt idx="106">
                  <c:v>1070</c:v>
                </c:pt>
                <c:pt idx="107">
                  <c:v>1080</c:v>
                </c:pt>
                <c:pt idx="108">
                  <c:v>1090</c:v>
                </c:pt>
                <c:pt idx="109">
                  <c:v>1100</c:v>
                </c:pt>
                <c:pt idx="110">
                  <c:v>1110</c:v>
                </c:pt>
                <c:pt idx="111">
                  <c:v>1120</c:v>
                </c:pt>
                <c:pt idx="112">
                  <c:v>1130</c:v>
                </c:pt>
                <c:pt idx="113">
                  <c:v>1140</c:v>
                </c:pt>
                <c:pt idx="114">
                  <c:v>1150</c:v>
                </c:pt>
                <c:pt idx="115">
                  <c:v>1160</c:v>
                </c:pt>
                <c:pt idx="116">
                  <c:v>1170</c:v>
                </c:pt>
                <c:pt idx="117">
                  <c:v>1180</c:v>
                </c:pt>
                <c:pt idx="118">
                  <c:v>1190</c:v>
                </c:pt>
                <c:pt idx="119">
                  <c:v>1200</c:v>
                </c:pt>
                <c:pt idx="120">
                  <c:v>1210</c:v>
                </c:pt>
                <c:pt idx="121">
                  <c:v>1220</c:v>
                </c:pt>
                <c:pt idx="122">
                  <c:v>1230</c:v>
                </c:pt>
                <c:pt idx="123">
                  <c:v>1240</c:v>
                </c:pt>
                <c:pt idx="124">
                  <c:v>1250</c:v>
                </c:pt>
                <c:pt idx="125">
                  <c:v>1260</c:v>
                </c:pt>
                <c:pt idx="126">
                  <c:v>1270</c:v>
                </c:pt>
                <c:pt idx="127">
                  <c:v>1280</c:v>
                </c:pt>
                <c:pt idx="128">
                  <c:v>1290</c:v>
                </c:pt>
                <c:pt idx="129">
                  <c:v>1300</c:v>
                </c:pt>
                <c:pt idx="130">
                  <c:v>1310</c:v>
                </c:pt>
                <c:pt idx="131">
                  <c:v>1320</c:v>
                </c:pt>
                <c:pt idx="132">
                  <c:v>1330</c:v>
                </c:pt>
                <c:pt idx="133">
                  <c:v>1340</c:v>
                </c:pt>
                <c:pt idx="134">
                  <c:v>1350</c:v>
                </c:pt>
                <c:pt idx="135">
                  <c:v>1360</c:v>
                </c:pt>
                <c:pt idx="136">
                  <c:v>1370</c:v>
                </c:pt>
                <c:pt idx="137">
                  <c:v>1380</c:v>
                </c:pt>
                <c:pt idx="138">
                  <c:v>1390</c:v>
                </c:pt>
                <c:pt idx="139">
                  <c:v>1400</c:v>
                </c:pt>
                <c:pt idx="140">
                  <c:v>1410</c:v>
                </c:pt>
                <c:pt idx="141">
                  <c:v>1420</c:v>
                </c:pt>
                <c:pt idx="142">
                  <c:v>1430</c:v>
                </c:pt>
                <c:pt idx="143">
                  <c:v>1440</c:v>
                </c:pt>
                <c:pt idx="144">
                  <c:v>1450</c:v>
                </c:pt>
                <c:pt idx="145">
                  <c:v>1460</c:v>
                </c:pt>
                <c:pt idx="146">
                  <c:v>1470</c:v>
                </c:pt>
                <c:pt idx="147">
                  <c:v>1480</c:v>
                </c:pt>
                <c:pt idx="148">
                  <c:v>1490</c:v>
                </c:pt>
                <c:pt idx="149">
                  <c:v>1500</c:v>
                </c:pt>
                <c:pt idx="150">
                  <c:v>1510</c:v>
                </c:pt>
                <c:pt idx="151">
                  <c:v>1520</c:v>
                </c:pt>
                <c:pt idx="152">
                  <c:v>1530</c:v>
                </c:pt>
                <c:pt idx="153">
                  <c:v>1540</c:v>
                </c:pt>
                <c:pt idx="154">
                  <c:v>1550</c:v>
                </c:pt>
                <c:pt idx="155">
                  <c:v>1560</c:v>
                </c:pt>
                <c:pt idx="156">
                  <c:v>1570</c:v>
                </c:pt>
                <c:pt idx="157">
                  <c:v>1580</c:v>
                </c:pt>
                <c:pt idx="158">
                  <c:v>1590</c:v>
                </c:pt>
                <c:pt idx="159">
                  <c:v>1600</c:v>
                </c:pt>
                <c:pt idx="160">
                  <c:v>1610</c:v>
                </c:pt>
                <c:pt idx="161">
                  <c:v>1620</c:v>
                </c:pt>
                <c:pt idx="162">
                  <c:v>1630</c:v>
                </c:pt>
                <c:pt idx="163">
                  <c:v>1640</c:v>
                </c:pt>
                <c:pt idx="164">
                  <c:v>1650</c:v>
                </c:pt>
                <c:pt idx="165">
                  <c:v>1660</c:v>
                </c:pt>
                <c:pt idx="166">
                  <c:v>1670</c:v>
                </c:pt>
                <c:pt idx="167">
                  <c:v>1680</c:v>
                </c:pt>
                <c:pt idx="168">
                  <c:v>1690</c:v>
                </c:pt>
                <c:pt idx="169">
                  <c:v>1700</c:v>
                </c:pt>
                <c:pt idx="170">
                  <c:v>1710</c:v>
                </c:pt>
                <c:pt idx="171">
                  <c:v>1720</c:v>
                </c:pt>
                <c:pt idx="172">
                  <c:v>1730</c:v>
                </c:pt>
                <c:pt idx="173">
                  <c:v>1740</c:v>
                </c:pt>
                <c:pt idx="174">
                  <c:v>1750</c:v>
                </c:pt>
                <c:pt idx="175">
                  <c:v>1760</c:v>
                </c:pt>
                <c:pt idx="176">
                  <c:v>1770</c:v>
                </c:pt>
                <c:pt idx="177">
                  <c:v>1780</c:v>
                </c:pt>
                <c:pt idx="178">
                  <c:v>1790</c:v>
                </c:pt>
                <c:pt idx="179">
                  <c:v>1800</c:v>
                </c:pt>
                <c:pt idx="180">
                  <c:v>1810</c:v>
                </c:pt>
                <c:pt idx="181">
                  <c:v>1820</c:v>
                </c:pt>
                <c:pt idx="182">
                  <c:v>1830</c:v>
                </c:pt>
                <c:pt idx="183">
                  <c:v>1840</c:v>
                </c:pt>
                <c:pt idx="184">
                  <c:v>1850</c:v>
                </c:pt>
                <c:pt idx="185">
                  <c:v>1860</c:v>
                </c:pt>
                <c:pt idx="186">
                  <c:v>1870</c:v>
                </c:pt>
                <c:pt idx="187">
                  <c:v>1880</c:v>
                </c:pt>
                <c:pt idx="188">
                  <c:v>1890</c:v>
                </c:pt>
                <c:pt idx="189">
                  <c:v>1900</c:v>
                </c:pt>
                <c:pt idx="190">
                  <c:v>1910</c:v>
                </c:pt>
                <c:pt idx="191">
                  <c:v>1920</c:v>
                </c:pt>
                <c:pt idx="192">
                  <c:v>1930</c:v>
                </c:pt>
                <c:pt idx="193">
                  <c:v>1940</c:v>
                </c:pt>
                <c:pt idx="194">
                  <c:v>1950</c:v>
                </c:pt>
                <c:pt idx="195">
                  <c:v>1960</c:v>
                </c:pt>
                <c:pt idx="196">
                  <c:v>1970</c:v>
                </c:pt>
                <c:pt idx="197">
                  <c:v>1980</c:v>
                </c:pt>
                <c:pt idx="198">
                  <c:v>1990</c:v>
                </c:pt>
                <c:pt idx="199">
                  <c:v>2000</c:v>
                </c:pt>
                <c:pt idx="200">
                  <c:v>2010</c:v>
                </c:pt>
                <c:pt idx="201">
                  <c:v>2020</c:v>
                </c:pt>
                <c:pt idx="202">
                  <c:v>2030</c:v>
                </c:pt>
                <c:pt idx="203">
                  <c:v>2040</c:v>
                </c:pt>
                <c:pt idx="204">
                  <c:v>2050</c:v>
                </c:pt>
                <c:pt idx="205">
                  <c:v>2060</c:v>
                </c:pt>
                <c:pt idx="206">
                  <c:v>2070</c:v>
                </c:pt>
                <c:pt idx="207">
                  <c:v>2080</c:v>
                </c:pt>
                <c:pt idx="208">
                  <c:v>2090</c:v>
                </c:pt>
                <c:pt idx="209">
                  <c:v>2100</c:v>
                </c:pt>
                <c:pt idx="210">
                  <c:v>2110</c:v>
                </c:pt>
                <c:pt idx="211">
                  <c:v>2120</c:v>
                </c:pt>
                <c:pt idx="212">
                  <c:v>2130</c:v>
                </c:pt>
                <c:pt idx="213">
                  <c:v>2140</c:v>
                </c:pt>
                <c:pt idx="214">
                  <c:v>2150</c:v>
                </c:pt>
                <c:pt idx="215">
                  <c:v>2160</c:v>
                </c:pt>
                <c:pt idx="216">
                  <c:v>2170</c:v>
                </c:pt>
                <c:pt idx="217">
                  <c:v>2180</c:v>
                </c:pt>
                <c:pt idx="218">
                  <c:v>2190</c:v>
                </c:pt>
                <c:pt idx="219">
                  <c:v>2200</c:v>
                </c:pt>
                <c:pt idx="220">
                  <c:v>2210</c:v>
                </c:pt>
                <c:pt idx="221">
                  <c:v>2220</c:v>
                </c:pt>
                <c:pt idx="222">
                  <c:v>2230</c:v>
                </c:pt>
                <c:pt idx="223">
                  <c:v>2240</c:v>
                </c:pt>
                <c:pt idx="224">
                  <c:v>2250</c:v>
                </c:pt>
                <c:pt idx="225">
                  <c:v>2260</c:v>
                </c:pt>
                <c:pt idx="226">
                  <c:v>2270</c:v>
                </c:pt>
                <c:pt idx="227">
                  <c:v>2280</c:v>
                </c:pt>
                <c:pt idx="228">
                  <c:v>2290</c:v>
                </c:pt>
                <c:pt idx="229">
                  <c:v>2300</c:v>
                </c:pt>
                <c:pt idx="230">
                  <c:v>2310</c:v>
                </c:pt>
                <c:pt idx="231">
                  <c:v>2320</c:v>
                </c:pt>
                <c:pt idx="232">
                  <c:v>2330</c:v>
                </c:pt>
                <c:pt idx="233">
                  <c:v>2340</c:v>
                </c:pt>
                <c:pt idx="234">
                  <c:v>2350</c:v>
                </c:pt>
                <c:pt idx="235">
                  <c:v>2360</c:v>
                </c:pt>
                <c:pt idx="236">
                  <c:v>2370</c:v>
                </c:pt>
                <c:pt idx="237">
                  <c:v>2380</c:v>
                </c:pt>
                <c:pt idx="238">
                  <c:v>2390</c:v>
                </c:pt>
                <c:pt idx="239">
                  <c:v>2400</c:v>
                </c:pt>
                <c:pt idx="240">
                  <c:v>2410</c:v>
                </c:pt>
                <c:pt idx="241">
                  <c:v>2420</c:v>
                </c:pt>
                <c:pt idx="242">
                  <c:v>2430</c:v>
                </c:pt>
                <c:pt idx="243">
                  <c:v>2440</c:v>
                </c:pt>
                <c:pt idx="244">
                  <c:v>2450</c:v>
                </c:pt>
                <c:pt idx="245">
                  <c:v>2460</c:v>
                </c:pt>
                <c:pt idx="246">
                  <c:v>2470</c:v>
                </c:pt>
                <c:pt idx="247">
                  <c:v>2480</c:v>
                </c:pt>
                <c:pt idx="248">
                  <c:v>2490</c:v>
                </c:pt>
                <c:pt idx="249">
                  <c:v>2500</c:v>
                </c:pt>
                <c:pt idx="250">
                  <c:v>2510</c:v>
                </c:pt>
                <c:pt idx="251">
                  <c:v>2520</c:v>
                </c:pt>
                <c:pt idx="252">
                  <c:v>2530</c:v>
                </c:pt>
                <c:pt idx="253">
                  <c:v>2540</c:v>
                </c:pt>
                <c:pt idx="254">
                  <c:v>2550</c:v>
                </c:pt>
                <c:pt idx="255">
                  <c:v>2560</c:v>
                </c:pt>
                <c:pt idx="256">
                  <c:v>2570</c:v>
                </c:pt>
                <c:pt idx="257">
                  <c:v>2580</c:v>
                </c:pt>
                <c:pt idx="258">
                  <c:v>2590</c:v>
                </c:pt>
                <c:pt idx="259">
                  <c:v>2600</c:v>
                </c:pt>
                <c:pt idx="260">
                  <c:v>2610</c:v>
                </c:pt>
                <c:pt idx="261">
                  <c:v>2620</c:v>
                </c:pt>
                <c:pt idx="262">
                  <c:v>2630</c:v>
                </c:pt>
                <c:pt idx="263">
                  <c:v>2640</c:v>
                </c:pt>
                <c:pt idx="264">
                  <c:v>2650</c:v>
                </c:pt>
                <c:pt idx="265">
                  <c:v>2660</c:v>
                </c:pt>
                <c:pt idx="266">
                  <c:v>2670</c:v>
                </c:pt>
                <c:pt idx="267">
                  <c:v>2680</c:v>
                </c:pt>
                <c:pt idx="268">
                  <c:v>2690</c:v>
                </c:pt>
                <c:pt idx="269">
                  <c:v>2700</c:v>
                </c:pt>
                <c:pt idx="270">
                  <c:v>2710</c:v>
                </c:pt>
                <c:pt idx="271">
                  <c:v>2720</c:v>
                </c:pt>
                <c:pt idx="272">
                  <c:v>2730</c:v>
                </c:pt>
                <c:pt idx="273">
                  <c:v>2740</c:v>
                </c:pt>
                <c:pt idx="274">
                  <c:v>2750</c:v>
                </c:pt>
                <c:pt idx="275">
                  <c:v>2760</c:v>
                </c:pt>
                <c:pt idx="276">
                  <c:v>2770</c:v>
                </c:pt>
                <c:pt idx="277">
                  <c:v>2780</c:v>
                </c:pt>
                <c:pt idx="278">
                  <c:v>2790</c:v>
                </c:pt>
                <c:pt idx="279">
                  <c:v>2800</c:v>
                </c:pt>
                <c:pt idx="280">
                  <c:v>2810</c:v>
                </c:pt>
                <c:pt idx="281">
                  <c:v>2820</c:v>
                </c:pt>
                <c:pt idx="282">
                  <c:v>2830</c:v>
                </c:pt>
                <c:pt idx="283">
                  <c:v>2840</c:v>
                </c:pt>
                <c:pt idx="284">
                  <c:v>2850</c:v>
                </c:pt>
                <c:pt idx="285">
                  <c:v>2860</c:v>
                </c:pt>
                <c:pt idx="286">
                  <c:v>2870</c:v>
                </c:pt>
                <c:pt idx="287">
                  <c:v>2880</c:v>
                </c:pt>
                <c:pt idx="288">
                  <c:v>2890</c:v>
                </c:pt>
                <c:pt idx="289">
                  <c:v>2900</c:v>
                </c:pt>
                <c:pt idx="290">
                  <c:v>2910</c:v>
                </c:pt>
                <c:pt idx="291">
                  <c:v>2920</c:v>
                </c:pt>
                <c:pt idx="292">
                  <c:v>2930</c:v>
                </c:pt>
                <c:pt idx="293">
                  <c:v>2940</c:v>
                </c:pt>
                <c:pt idx="294">
                  <c:v>2950</c:v>
                </c:pt>
                <c:pt idx="295">
                  <c:v>2960</c:v>
                </c:pt>
                <c:pt idx="296">
                  <c:v>2970</c:v>
                </c:pt>
                <c:pt idx="297">
                  <c:v>2980</c:v>
                </c:pt>
                <c:pt idx="298">
                  <c:v>2990</c:v>
                </c:pt>
                <c:pt idx="299">
                  <c:v>3000</c:v>
                </c:pt>
                <c:pt idx="300">
                  <c:v>3010</c:v>
                </c:pt>
                <c:pt idx="301">
                  <c:v>3020</c:v>
                </c:pt>
                <c:pt idx="302">
                  <c:v>3030</c:v>
                </c:pt>
                <c:pt idx="303">
                  <c:v>3040</c:v>
                </c:pt>
                <c:pt idx="304">
                  <c:v>3050</c:v>
                </c:pt>
                <c:pt idx="305">
                  <c:v>3060</c:v>
                </c:pt>
                <c:pt idx="306">
                  <c:v>3070</c:v>
                </c:pt>
                <c:pt idx="307">
                  <c:v>3080</c:v>
                </c:pt>
                <c:pt idx="308">
                  <c:v>3090</c:v>
                </c:pt>
                <c:pt idx="309">
                  <c:v>3100</c:v>
                </c:pt>
                <c:pt idx="310">
                  <c:v>3110</c:v>
                </c:pt>
                <c:pt idx="311">
                  <c:v>3120</c:v>
                </c:pt>
                <c:pt idx="312">
                  <c:v>3130</c:v>
                </c:pt>
                <c:pt idx="313">
                  <c:v>3140</c:v>
                </c:pt>
                <c:pt idx="314">
                  <c:v>3150</c:v>
                </c:pt>
                <c:pt idx="315">
                  <c:v>3160</c:v>
                </c:pt>
                <c:pt idx="316">
                  <c:v>3170</c:v>
                </c:pt>
                <c:pt idx="317">
                  <c:v>3180</c:v>
                </c:pt>
                <c:pt idx="318">
                  <c:v>3190</c:v>
                </c:pt>
                <c:pt idx="319">
                  <c:v>3200</c:v>
                </c:pt>
                <c:pt idx="320">
                  <c:v>3210</c:v>
                </c:pt>
                <c:pt idx="321">
                  <c:v>3220</c:v>
                </c:pt>
                <c:pt idx="322">
                  <c:v>3230</c:v>
                </c:pt>
                <c:pt idx="323">
                  <c:v>3240</c:v>
                </c:pt>
                <c:pt idx="324">
                  <c:v>3250</c:v>
                </c:pt>
                <c:pt idx="325">
                  <c:v>3260</c:v>
                </c:pt>
                <c:pt idx="326">
                  <c:v>3270</c:v>
                </c:pt>
                <c:pt idx="327">
                  <c:v>3280</c:v>
                </c:pt>
                <c:pt idx="328">
                  <c:v>3290</c:v>
                </c:pt>
                <c:pt idx="329">
                  <c:v>3300</c:v>
                </c:pt>
                <c:pt idx="330">
                  <c:v>3310</c:v>
                </c:pt>
                <c:pt idx="331">
                  <c:v>3320</c:v>
                </c:pt>
                <c:pt idx="332">
                  <c:v>3330</c:v>
                </c:pt>
                <c:pt idx="333">
                  <c:v>3340</c:v>
                </c:pt>
                <c:pt idx="334">
                  <c:v>3350</c:v>
                </c:pt>
                <c:pt idx="335">
                  <c:v>3360</c:v>
                </c:pt>
                <c:pt idx="336">
                  <c:v>3370</c:v>
                </c:pt>
                <c:pt idx="337">
                  <c:v>3380</c:v>
                </c:pt>
                <c:pt idx="338">
                  <c:v>3390</c:v>
                </c:pt>
                <c:pt idx="339">
                  <c:v>3400</c:v>
                </c:pt>
                <c:pt idx="340">
                  <c:v>3410</c:v>
                </c:pt>
                <c:pt idx="341">
                  <c:v>3420</c:v>
                </c:pt>
                <c:pt idx="342">
                  <c:v>3430</c:v>
                </c:pt>
                <c:pt idx="343">
                  <c:v>3440</c:v>
                </c:pt>
                <c:pt idx="344">
                  <c:v>3450</c:v>
                </c:pt>
                <c:pt idx="345">
                  <c:v>3460</c:v>
                </c:pt>
                <c:pt idx="346">
                  <c:v>3470</c:v>
                </c:pt>
                <c:pt idx="347">
                  <c:v>3480</c:v>
                </c:pt>
                <c:pt idx="348">
                  <c:v>3490</c:v>
                </c:pt>
                <c:pt idx="349">
                  <c:v>3500</c:v>
                </c:pt>
                <c:pt idx="350">
                  <c:v>3510</c:v>
                </c:pt>
                <c:pt idx="351">
                  <c:v>3520</c:v>
                </c:pt>
                <c:pt idx="352">
                  <c:v>3530</c:v>
                </c:pt>
                <c:pt idx="353">
                  <c:v>3540</c:v>
                </c:pt>
                <c:pt idx="354">
                  <c:v>3550</c:v>
                </c:pt>
                <c:pt idx="355">
                  <c:v>3560</c:v>
                </c:pt>
                <c:pt idx="356">
                  <c:v>3570</c:v>
                </c:pt>
                <c:pt idx="357">
                  <c:v>3580</c:v>
                </c:pt>
                <c:pt idx="358">
                  <c:v>3590</c:v>
                </c:pt>
                <c:pt idx="359">
                  <c:v>3600</c:v>
                </c:pt>
                <c:pt idx="360">
                  <c:v>3610</c:v>
                </c:pt>
                <c:pt idx="361">
                  <c:v>3620</c:v>
                </c:pt>
                <c:pt idx="362">
                  <c:v>3630</c:v>
                </c:pt>
                <c:pt idx="363">
                  <c:v>3640</c:v>
                </c:pt>
                <c:pt idx="364">
                  <c:v>3650</c:v>
                </c:pt>
                <c:pt idx="365">
                  <c:v>3660</c:v>
                </c:pt>
                <c:pt idx="366">
                  <c:v>3670</c:v>
                </c:pt>
                <c:pt idx="367">
                  <c:v>3680</c:v>
                </c:pt>
                <c:pt idx="368">
                  <c:v>3690</c:v>
                </c:pt>
                <c:pt idx="369">
                  <c:v>3700</c:v>
                </c:pt>
                <c:pt idx="370">
                  <c:v>3710</c:v>
                </c:pt>
                <c:pt idx="371">
                  <c:v>3720</c:v>
                </c:pt>
                <c:pt idx="372">
                  <c:v>3730</c:v>
                </c:pt>
                <c:pt idx="373">
                  <c:v>3740</c:v>
                </c:pt>
                <c:pt idx="374">
                  <c:v>3750</c:v>
                </c:pt>
                <c:pt idx="375">
                  <c:v>3760</c:v>
                </c:pt>
                <c:pt idx="376">
                  <c:v>3770</c:v>
                </c:pt>
                <c:pt idx="377">
                  <c:v>3780</c:v>
                </c:pt>
                <c:pt idx="378">
                  <c:v>3790</c:v>
                </c:pt>
                <c:pt idx="379">
                  <c:v>3800</c:v>
                </c:pt>
                <c:pt idx="380">
                  <c:v>3810</c:v>
                </c:pt>
                <c:pt idx="381">
                  <c:v>3820</c:v>
                </c:pt>
                <c:pt idx="382">
                  <c:v>3830</c:v>
                </c:pt>
                <c:pt idx="383">
                  <c:v>3840</c:v>
                </c:pt>
                <c:pt idx="384">
                  <c:v>3850</c:v>
                </c:pt>
                <c:pt idx="385">
                  <c:v>3860</c:v>
                </c:pt>
                <c:pt idx="386">
                  <c:v>3870</c:v>
                </c:pt>
                <c:pt idx="387">
                  <c:v>3880</c:v>
                </c:pt>
                <c:pt idx="388">
                  <c:v>3890</c:v>
                </c:pt>
                <c:pt idx="389">
                  <c:v>3900</c:v>
                </c:pt>
                <c:pt idx="390">
                  <c:v>3910</c:v>
                </c:pt>
                <c:pt idx="391">
                  <c:v>3920</c:v>
                </c:pt>
                <c:pt idx="392">
                  <c:v>3930</c:v>
                </c:pt>
                <c:pt idx="393">
                  <c:v>3940</c:v>
                </c:pt>
                <c:pt idx="394">
                  <c:v>3950</c:v>
                </c:pt>
                <c:pt idx="395">
                  <c:v>3960</c:v>
                </c:pt>
                <c:pt idx="396">
                  <c:v>3970</c:v>
                </c:pt>
                <c:pt idx="397">
                  <c:v>3980</c:v>
                </c:pt>
                <c:pt idx="398">
                  <c:v>3990</c:v>
                </c:pt>
                <c:pt idx="399">
                  <c:v>4000</c:v>
                </c:pt>
                <c:pt idx="400">
                  <c:v>4010</c:v>
                </c:pt>
                <c:pt idx="401">
                  <c:v>4020</c:v>
                </c:pt>
                <c:pt idx="402">
                  <c:v>4030</c:v>
                </c:pt>
                <c:pt idx="403">
                  <c:v>4040</c:v>
                </c:pt>
                <c:pt idx="404">
                  <c:v>4050</c:v>
                </c:pt>
                <c:pt idx="405">
                  <c:v>4060</c:v>
                </c:pt>
                <c:pt idx="406">
                  <c:v>4070</c:v>
                </c:pt>
                <c:pt idx="407">
                  <c:v>4080</c:v>
                </c:pt>
                <c:pt idx="408">
                  <c:v>4090</c:v>
                </c:pt>
                <c:pt idx="409">
                  <c:v>4100</c:v>
                </c:pt>
                <c:pt idx="410">
                  <c:v>4110</c:v>
                </c:pt>
                <c:pt idx="411">
                  <c:v>4120</c:v>
                </c:pt>
                <c:pt idx="412">
                  <c:v>4130</c:v>
                </c:pt>
                <c:pt idx="413">
                  <c:v>4140</c:v>
                </c:pt>
                <c:pt idx="414">
                  <c:v>4150</c:v>
                </c:pt>
                <c:pt idx="415">
                  <c:v>4160</c:v>
                </c:pt>
                <c:pt idx="416">
                  <c:v>4170</c:v>
                </c:pt>
                <c:pt idx="417">
                  <c:v>4180</c:v>
                </c:pt>
                <c:pt idx="418">
                  <c:v>4190</c:v>
                </c:pt>
                <c:pt idx="419">
                  <c:v>4200</c:v>
                </c:pt>
                <c:pt idx="420">
                  <c:v>4210</c:v>
                </c:pt>
                <c:pt idx="421">
                  <c:v>4220</c:v>
                </c:pt>
                <c:pt idx="422">
                  <c:v>4230</c:v>
                </c:pt>
                <c:pt idx="423">
                  <c:v>4240</c:v>
                </c:pt>
                <c:pt idx="424">
                  <c:v>4250</c:v>
                </c:pt>
                <c:pt idx="425">
                  <c:v>4260</c:v>
                </c:pt>
                <c:pt idx="426">
                  <c:v>4270</c:v>
                </c:pt>
                <c:pt idx="427">
                  <c:v>4280</c:v>
                </c:pt>
                <c:pt idx="428">
                  <c:v>4290</c:v>
                </c:pt>
                <c:pt idx="429">
                  <c:v>4300</c:v>
                </c:pt>
                <c:pt idx="430">
                  <c:v>4310</c:v>
                </c:pt>
                <c:pt idx="431">
                  <c:v>4320</c:v>
                </c:pt>
                <c:pt idx="432">
                  <c:v>4330</c:v>
                </c:pt>
                <c:pt idx="433">
                  <c:v>4340</c:v>
                </c:pt>
                <c:pt idx="434">
                  <c:v>4350</c:v>
                </c:pt>
                <c:pt idx="435">
                  <c:v>4360</c:v>
                </c:pt>
                <c:pt idx="436">
                  <c:v>4370</c:v>
                </c:pt>
                <c:pt idx="437">
                  <c:v>4380</c:v>
                </c:pt>
                <c:pt idx="438">
                  <c:v>4390</c:v>
                </c:pt>
                <c:pt idx="439">
                  <c:v>4400</c:v>
                </c:pt>
                <c:pt idx="440">
                  <c:v>4410</c:v>
                </c:pt>
                <c:pt idx="441">
                  <c:v>4420</c:v>
                </c:pt>
                <c:pt idx="442">
                  <c:v>4430</c:v>
                </c:pt>
                <c:pt idx="443">
                  <c:v>4440</c:v>
                </c:pt>
                <c:pt idx="444">
                  <c:v>4450</c:v>
                </c:pt>
                <c:pt idx="445">
                  <c:v>4460</c:v>
                </c:pt>
                <c:pt idx="446">
                  <c:v>4470</c:v>
                </c:pt>
                <c:pt idx="447">
                  <c:v>4480</c:v>
                </c:pt>
                <c:pt idx="448">
                  <c:v>4490</c:v>
                </c:pt>
                <c:pt idx="449">
                  <c:v>4500</c:v>
                </c:pt>
                <c:pt idx="450">
                  <c:v>4510</c:v>
                </c:pt>
                <c:pt idx="451">
                  <c:v>4520</c:v>
                </c:pt>
                <c:pt idx="452">
                  <c:v>4530</c:v>
                </c:pt>
                <c:pt idx="453">
                  <c:v>4540</c:v>
                </c:pt>
                <c:pt idx="454">
                  <c:v>4550</c:v>
                </c:pt>
                <c:pt idx="455">
                  <c:v>4560</c:v>
                </c:pt>
                <c:pt idx="456">
                  <c:v>4570</c:v>
                </c:pt>
                <c:pt idx="457">
                  <c:v>4580</c:v>
                </c:pt>
                <c:pt idx="458">
                  <c:v>4590</c:v>
                </c:pt>
                <c:pt idx="459">
                  <c:v>4600</c:v>
                </c:pt>
                <c:pt idx="460">
                  <c:v>4610</c:v>
                </c:pt>
                <c:pt idx="461">
                  <c:v>4620</c:v>
                </c:pt>
                <c:pt idx="462">
                  <c:v>4630</c:v>
                </c:pt>
                <c:pt idx="463">
                  <c:v>4640</c:v>
                </c:pt>
                <c:pt idx="464">
                  <c:v>4650</c:v>
                </c:pt>
                <c:pt idx="465">
                  <c:v>4660</c:v>
                </c:pt>
                <c:pt idx="466">
                  <c:v>4670</c:v>
                </c:pt>
                <c:pt idx="467">
                  <c:v>4680</c:v>
                </c:pt>
                <c:pt idx="468">
                  <c:v>4690</c:v>
                </c:pt>
                <c:pt idx="469">
                  <c:v>4700</c:v>
                </c:pt>
                <c:pt idx="470">
                  <c:v>4710</c:v>
                </c:pt>
                <c:pt idx="471">
                  <c:v>4720</c:v>
                </c:pt>
                <c:pt idx="472">
                  <c:v>4730</c:v>
                </c:pt>
                <c:pt idx="473">
                  <c:v>4740</c:v>
                </c:pt>
                <c:pt idx="474">
                  <c:v>4750</c:v>
                </c:pt>
                <c:pt idx="475">
                  <c:v>4760</c:v>
                </c:pt>
                <c:pt idx="476">
                  <c:v>4770</c:v>
                </c:pt>
                <c:pt idx="477">
                  <c:v>4780</c:v>
                </c:pt>
                <c:pt idx="478">
                  <c:v>4790</c:v>
                </c:pt>
                <c:pt idx="479">
                  <c:v>4800</c:v>
                </c:pt>
                <c:pt idx="480">
                  <c:v>4810</c:v>
                </c:pt>
                <c:pt idx="481">
                  <c:v>4820</c:v>
                </c:pt>
                <c:pt idx="482">
                  <c:v>4830</c:v>
                </c:pt>
                <c:pt idx="483">
                  <c:v>4840</c:v>
                </c:pt>
                <c:pt idx="484">
                  <c:v>4850</c:v>
                </c:pt>
                <c:pt idx="485">
                  <c:v>4860</c:v>
                </c:pt>
                <c:pt idx="486">
                  <c:v>4870</c:v>
                </c:pt>
                <c:pt idx="487">
                  <c:v>4880</c:v>
                </c:pt>
                <c:pt idx="488">
                  <c:v>4890</c:v>
                </c:pt>
                <c:pt idx="489">
                  <c:v>4900</c:v>
                </c:pt>
                <c:pt idx="490">
                  <c:v>4910</c:v>
                </c:pt>
                <c:pt idx="491">
                  <c:v>4920</c:v>
                </c:pt>
                <c:pt idx="492">
                  <c:v>4930</c:v>
                </c:pt>
                <c:pt idx="493">
                  <c:v>4940</c:v>
                </c:pt>
                <c:pt idx="494">
                  <c:v>4950</c:v>
                </c:pt>
                <c:pt idx="495">
                  <c:v>4960</c:v>
                </c:pt>
                <c:pt idx="496">
                  <c:v>4970</c:v>
                </c:pt>
                <c:pt idx="497">
                  <c:v>4980</c:v>
                </c:pt>
                <c:pt idx="498">
                  <c:v>4990</c:v>
                </c:pt>
                <c:pt idx="499">
                  <c:v>5000</c:v>
                </c:pt>
                <c:pt idx="500">
                  <c:v>5010</c:v>
                </c:pt>
                <c:pt idx="501">
                  <c:v>5020</c:v>
                </c:pt>
                <c:pt idx="502">
                  <c:v>5030</c:v>
                </c:pt>
                <c:pt idx="503">
                  <c:v>5040</c:v>
                </c:pt>
                <c:pt idx="504">
                  <c:v>5050</c:v>
                </c:pt>
                <c:pt idx="505">
                  <c:v>5060</c:v>
                </c:pt>
                <c:pt idx="506">
                  <c:v>5070</c:v>
                </c:pt>
                <c:pt idx="507">
                  <c:v>5080</c:v>
                </c:pt>
                <c:pt idx="508">
                  <c:v>5090</c:v>
                </c:pt>
                <c:pt idx="509">
                  <c:v>5100</c:v>
                </c:pt>
                <c:pt idx="510">
                  <c:v>5110</c:v>
                </c:pt>
                <c:pt idx="511">
                  <c:v>5120</c:v>
                </c:pt>
                <c:pt idx="512">
                  <c:v>5130</c:v>
                </c:pt>
                <c:pt idx="513">
                  <c:v>5140</c:v>
                </c:pt>
                <c:pt idx="514">
                  <c:v>5150</c:v>
                </c:pt>
                <c:pt idx="515">
                  <c:v>5160</c:v>
                </c:pt>
                <c:pt idx="516">
                  <c:v>5170</c:v>
                </c:pt>
                <c:pt idx="517">
                  <c:v>5180</c:v>
                </c:pt>
                <c:pt idx="518">
                  <c:v>5190</c:v>
                </c:pt>
                <c:pt idx="519">
                  <c:v>5200</c:v>
                </c:pt>
                <c:pt idx="520">
                  <c:v>5210</c:v>
                </c:pt>
                <c:pt idx="521">
                  <c:v>5220</c:v>
                </c:pt>
                <c:pt idx="522">
                  <c:v>5230</c:v>
                </c:pt>
                <c:pt idx="523">
                  <c:v>5240</c:v>
                </c:pt>
                <c:pt idx="524">
                  <c:v>5250</c:v>
                </c:pt>
                <c:pt idx="525">
                  <c:v>5260</c:v>
                </c:pt>
                <c:pt idx="526">
                  <c:v>5270</c:v>
                </c:pt>
                <c:pt idx="527">
                  <c:v>5280</c:v>
                </c:pt>
                <c:pt idx="528">
                  <c:v>5290</c:v>
                </c:pt>
                <c:pt idx="529">
                  <c:v>5300</c:v>
                </c:pt>
                <c:pt idx="530">
                  <c:v>5310</c:v>
                </c:pt>
                <c:pt idx="531">
                  <c:v>5320</c:v>
                </c:pt>
                <c:pt idx="532">
                  <c:v>5330</c:v>
                </c:pt>
                <c:pt idx="533">
                  <c:v>5340</c:v>
                </c:pt>
                <c:pt idx="534">
                  <c:v>5350</c:v>
                </c:pt>
                <c:pt idx="535">
                  <c:v>5360</c:v>
                </c:pt>
                <c:pt idx="536">
                  <c:v>5370</c:v>
                </c:pt>
                <c:pt idx="537">
                  <c:v>5380</c:v>
                </c:pt>
                <c:pt idx="538">
                  <c:v>5390</c:v>
                </c:pt>
                <c:pt idx="539">
                  <c:v>5400</c:v>
                </c:pt>
                <c:pt idx="540">
                  <c:v>5410</c:v>
                </c:pt>
                <c:pt idx="541">
                  <c:v>5420</c:v>
                </c:pt>
                <c:pt idx="542">
                  <c:v>5430</c:v>
                </c:pt>
                <c:pt idx="543">
                  <c:v>5440</c:v>
                </c:pt>
                <c:pt idx="544">
                  <c:v>5450</c:v>
                </c:pt>
                <c:pt idx="545">
                  <c:v>5460</c:v>
                </c:pt>
                <c:pt idx="546">
                  <c:v>5470</c:v>
                </c:pt>
                <c:pt idx="547">
                  <c:v>5480</c:v>
                </c:pt>
                <c:pt idx="548">
                  <c:v>5490</c:v>
                </c:pt>
                <c:pt idx="549">
                  <c:v>5500</c:v>
                </c:pt>
                <c:pt idx="550">
                  <c:v>5510</c:v>
                </c:pt>
                <c:pt idx="551">
                  <c:v>5520</c:v>
                </c:pt>
                <c:pt idx="552">
                  <c:v>5530</c:v>
                </c:pt>
                <c:pt idx="553">
                  <c:v>5540</c:v>
                </c:pt>
                <c:pt idx="554">
                  <c:v>5550</c:v>
                </c:pt>
                <c:pt idx="555">
                  <c:v>5560</c:v>
                </c:pt>
                <c:pt idx="556">
                  <c:v>5570</c:v>
                </c:pt>
                <c:pt idx="557">
                  <c:v>5580</c:v>
                </c:pt>
                <c:pt idx="558">
                  <c:v>5590</c:v>
                </c:pt>
                <c:pt idx="559">
                  <c:v>5600</c:v>
                </c:pt>
                <c:pt idx="560">
                  <c:v>5610</c:v>
                </c:pt>
                <c:pt idx="561">
                  <c:v>5620</c:v>
                </c:pt>
                <c:pt idx="562">
                  <c:v>5630</c:v>
                </c:pt>
                <c:pt idx="563">
                  <c:v>5640</c:v>
                </c:pt>
                <c:pt idx="564">
                  <c:v>5650</c:v>
                </c:pt>
                <c:pt idx="565">
                  <c:v>5660</c:v>
                </c:pt>
                <c:pt idx="566">
                  <c:v>5670</c:v>
                </c:pt>
                <c:pt idx="567">
                  <c:v>5680</c:v>
                </c:pt>
                <c:pt idx="568">
                  <c:v>5690</c:v>
                </c:pt>
                <c:pt idx="569">
                  <c:v>5700</c:v>
                </c:pt>
                <c:pt idx="570">
                  <c:v>5710</c:v>
                </c:pt>
                <c:pt idx="571">
                  <c:v>5720</c:v>
                </c:pt>
                <c:pt idx="572">
                  <c:v>5730</c:v>
                </c:pt>
                <c:pt idx="573">
                  <c:v>5740</c:v>
                </c:pt>
                <c:pt idx="574">
                  <c:v>5750</c:v>
                </c:pt>
                <c:pt idx="575">
                  <c:v>5760</c:v>
                </c:pt>
                <c:pt idx="576">
                  <c:v>5770</c:v>
                </c:pt>
                <c:pt idx="577">
                  <c:v>5780</c:v>
                </c:pt>
                <c:pt idx="578">
                  <c:v>5790</c:v>
                </c:pt>
                <c:pt idx="579">
                  <c:v>5800</c:v>
                </c:pt>
                <c:pt idx="580">
                  <c:v>5810</c:v>
                </c:pt>
                <c:pt idx="581">
                  <c:v>5820</c:v>
                </c:pt>
                <c:pt idx="582">
                  <c:v>5830</c:v>
                </c:pt>
                <c:pt idx="583">
                  <c:v>5840</c:v>
                </c:pt>
                <c:pt idx="584">
                  <c:v>5850</c:v>
                </c:pt>
                <c:pt idx="585">
                  <c:v>5860</c:v>
                </c:pt>
                <c:pt idx="586">
                  <c:v>5870</c:v>
                </c:pt>
                <c:pt idx="587">
                  <c:v>5880</c:v>
                </c:pt>
                <c:pt idx="588">
                  <c:v>5890</c:v>
                </c:pt>
                <c:pt idx="589">
                  <c:v>5900</c:v>
                </c:pt>
                <c:pt idx="590">
                  <c:v>5910</c:v>
                </c:pt>
                <c:pt idx="591">
                  <c:v>5920</c:v>
                </c:pt>
                <c:pt idx="592">
                  <c:v>5930</c:v>
                </c:pt>
                <c:pt idx="593">
                  <c:v>5940</c:v>
                </c:pt>
                <c:pt idx="594">
                  <c:v>5950</c:v>
                </c:pt>
                <c:pt idx="595">
                  <c:v>5960</c:v>
                </c:pt>
                <c:pt idx="596">
                  <c:v>5970</c:v>
                </c:pt>
                <c:pt idx="597">
                  <c:v>5980</c:v>
                </c:pt>
                <c:pt idx="598">
                  <c:v>5990</c:v>
                </c:pt>
                <c:pt idx="599">
                  <c:v>6000</c:v>
                </c:pt>
                <c:pt idx="600">
                  <c:v>6010</c:v>
                </c:pt>
                <c:pt idx="601">
                  <c:v>6020</c:v>
                </c:pt>
                <c:pt idx="602">
                  <c:v>6030</c:v>
                </c:pt>
                <c:pt idx="603">
                  <c:v>6040</c:v>
                </c:pt>
                <c:pt idx="604">
                  <c:v>6050</c:v>
                </c:pt>
                <c:pt idx="605">
                  <c:v>6060</c:v>
                </c:pt>
                <c:pt idx="606">
                  <c:v>6070</c:v>
                </c:pt>
                <c:pt idx="607">
                  <c:v>6080</c:v>
                </c:pt>
                <c:pt idx="608">
                  <c:v>6090</c:v>
                </c:pt>
                <c:pt idx="609">
                  <c:v>6100</c:v>
                </c:pt>
                <c:pt idx="610">
                  <c:v>6110</c:v>
                </c:pt>
                <c:pt idx="611">
                  <c:v>6120</c:v>
                </c:pt>
                <c:pt idx="612">
                  <c:v>6130</c:v>
                </c:pt>
                <c:pt idx="613">
                  <c:v>6140</c:v>
                </c:pt>
                <c:pt idx="614">
                  <c:v>6150</c:v>
                </c:pt>
                <c:pt idx="615">
                  <c:v>6160</c:v>
                </c:pt>
                <c:pt idx="616">
                  <c:v>6170</c:v>
                </c:pt>
                <c:pt idx="617">
                  <c:v>6180</c:v>
                </c:pt>
                <c:pt idx="618">
                  <c:v>6190</c:v>
                </c:pt>
                <c:pt idx="619">
                  <c:v>6200</c:v>
                </c:pt>
                <c:pt idx="620">
                  <c:v>6210</c:v>
                </c:pt>
                <c:pt idx="621">
                  <c:v>6220</c:v>
                </c:pt>
                <c:pt idx="622">
                  <c:v>6230</c:v>
                </c:pt>
                <c:pt idx="623">
                  <c:v>6240</c:v>
                </c:pt>
                <c:pt idx="624">
                  <c:v>6250</c:v>
                </c:pt>
                <c:pt idx="625">
                  <c:v>6260</c:v>
                </c:pt>
                <c:pt idx="626">
                  <c:v>6270</c:v>
                </c:pt>
                <c:pt idx="627">
                  <c:v>6280</c:v>
                </c:pt>
                <c:pt idx="628">
                  <c:v>6290</c:v>
                </c:pt>
                <c:pt idx="629">
                  <c:v>6300</c:v>
                </c:pt>
                <c:pt idx="630">
                  <c:v>6310</c:v>
                </c:pt>
                <c:pt idx="631">
                  <c:v>6320</c:v>
                </c:pt>
                <c:pt idx="632">
                  <c:v>6330</c:v>
                </c:pt>
                <c:pt idx="633">
                  <c:v>6340</c:v>
                </c:pt>
                <c:pt idx="634">
                  <c:v>6350</c:v>
                </c:pt>
                <c:pt idx="635">
                  <c:v>6360</c:v>
                </c:pt>
                <c:pt idx="636">
                  <c:v>6370</c:v>
                </c:pt>
                <c:pt idx="637">
                  <c:v>6380</c:v>
                </c:pt>
                <c:pt idx="638">
                  <c:v>6390</c:v>
                </c:pt>
                <c:pt idx="639">
                  <c:v>6400</c:v>
                </c:pt>
                <c:pt idx="640">
                  <c:v>6410</c:v>
                </c:pt>
                <c:pt idx="641">
                  <c:v>6420</c:v>
                </c:pt>
                <c:pt idx="642">
                  <c:v>6430</c:v>
                </c:pt>
                <c:pt idx="643">
                  <c:v>6440</c:v>
                </c:pt>
                <c:pt idx="644">
                  <c:v>6450</c:v>
                </c:pt>
                <c:pt idx="645">
                  <c:v>6460</c:v>
                </c:pt>
                <c:pt idx="646">
                  <c:v>6470</c:v>
                </c:pt>
                <c:pt idx="647">
                  <c:v>6480</c:v>
                </c:pt>
                <c:pt idx="648">
                  <c:v>6490</c:v>
                </c:pt>
                <c:pt idx="649">
                  <c:v>6500</c:v>
                </c:pt>
                <c:pt idx="650">
                  <c:v>6510</c:v>
                </c:pt>
                <c:pt idx="651">
                  <c:v>6520</c:v>
                </c:pt>
                <c:pt idx="652">
                  <c:v>6530</c:v>
                </c:pt>
                <c:pt idx="653">
                  <c:v>6540</c:v>
                </c:pt>
                <c:pt idx="654">
                  <c:v>6550</c:v>
                </c:pt>
                <c:pt idx="655">
                  <c:v>6560</c:v>
                </c:pt>
                <c:pt idx="656">
                  <c:v>6570</c:v>
                </c:pt>
                <c:pt idx="657">
                  <c:v>6580</c:v>
                </c:pt>
                <c:pt idx="658">
                  <c:v>6590</c:v>
                </c:pt>
                <c:pt idx="659">
                  <c:v>6600</c:v>
                </c:pt>
                <c:pt idx="660">
                  <c:v>6610</c:v>
                </c:pt>
                <c:pt idx="661">
                  <c:v>6620</c:v>
                </c:pt>
                <c:pt idx="662">
                  <c:v>6630</c:v>
                </c:pt>
                <c:pt idx="663">
                  <c:v>6640</c:v>
                </c:pt>
                <c:pt idx="664">
                  <c:v>6650</c:v>
                </c:pt>
                <c:pt idx="665">
                  <c:v>6660</c:v>
                </c:pt>
                <c:pt idx="666">
                  <c:v>6670</c:v>
                </c:pt>
                <c:pt idx="667">
                  <c:v>6680</c:v>
                </c:pt>
                <c:pt idx="668">
                  <c:v>6690</c:v>
                </c:pt>
                <c:pt idx="669">
                  <c:v>6700</c:v>
                </c:pt>
                <c:pt idx="670">
                  <c:v>6710</c:v>
                </c:pt>
                <c:pt idx="671">
                  <c:v>6720</c:v>
                </c:pt>
                <c:pt idx="672">
                  <c:v>6730</c:v>
                </c:pt>
                <c:pt idx="673">
                  <c:v>6740</c:v>
                </c:pt>
                <c:pt idx="674">
                  <c:v>6750</c:v>
                </c:pt>
                <c:pt idx="675">
                  <c:v>6760</c:v>
                </c:pt>
                <c:pt idx="676">
                  <c:v>6770</c:v>
                </c:pt>
                <c:pt idx="677">
                  <c:v>6780</c:v>
                </c:pt>
                <c:pt idx="678">
                  <c:v>6790</c:v>
                </c:pt>
                <c:pt idx="679">
                  <c:v>6800</c:v>
                </c:pt>
                <c:pt idx="680">
                  <c:v>6810</c:v>
                </c:pt>
                <c:pt idx="681">
                  <c:v>6820</c:v>
                </c:pt>
                <c:pt idx="682">
                  <c:v>6830</c:v>
                </c:pt>
                <c:pt idx="683">
                  <c:v>6840</c:v>
                </c:pt>
                <c:pt idx="684">
                  <c:v>6850</c:v>
                </c:pt>
                <c:pt idx="685">
                  <c:v>6860</c:v>
                </c:pt>
                <c:pt idx="686">
                  <c:v>6870</c:v>
                </c:pt>
                <c:pt idx="687">
                  <c:v>6880</c:v>
                </c:pt>
                <c:pt idx="688">
                  <c:v>6890</c:v>
                </c:pt>
                <c:pt idx="689">
                  <c:v>6900</c:v>
                </c:pt>
                <c:pt idx="690">
                  <c:v>6910</c:v>
                </c:pt>
                <c:pt idx="691">
                  <c:v>6920</c:v>
                </c:pt>
                <c:pt idx="692">
                  <c:v>6930</c:v>
                </c:pt>
                <c:pt idx="693">
                  <c:v>6940</c:v>
                </c:pt>
                <c:pt idx="694">
                  <c:v>6950</c:v>
                </c:pt>
                <c:pt idx="695">
                  <c:v>6960</c:v>
                </c:pt>
                <c:pt idx="696">
                  <c:v>6970</c:v>
                </c:pt>
                <c:pt idx="697">
                  <c:v>6980</c:v>
                </c:pt>
                <c:pt idx="698">
                  <c:v>6990</c:v>
                </c:pt>
                <c:pt idx="699">
                  <c:v>7000</c:v>
                </c:pt>
                <c:pt idx="700">
                  <c:v>7010</c:v>
                </c:pt>
                <c:pt idx="701">
                  <c:v>7020</c:v>
                </c:pt>
                <c:pt idx="702">
                  <c:v>7030</c:v>
                </c:pt>
                <c:pt idx="703">
                  <c:v>7040</c:v>
                </c:pt>
                <c:pt idx="704">
                  <c:v>7050</c:v>
                </c:pt>
                <c:pt idx="705">
                  <c:v>7060</c:v>
                </c:pt>
                <c:pt idx="706">
                  <c:v>7070</c:v>
                </c:pt>
                <c:pt idx="707">
                  <c:v>7080</c:v>
                </c:pt>
                <c:pt idx="708">
                  <c:v>7090</c:v>
                </c:pt>
                <c:pt idx="709">
                  <c:v>7100</c:v>
                </c:pt>
                <c:pt idx="710">
                  <c:v>7110</c:v>
                </c:pt>
                <c:pt idx="711">
                  <c:v>7120</c:v>
                </c:pt>
                <c:pt idx="712">
                  <c:v>7130</c:v>
                </c:pt>
                <c:pt idx="713">
                  <c:v>7140</c:v>
                </c:pt>
                <c:pt idx="714">
                  <c:v>7150</c:v>
                </c:pt>
                <c:pt idx="715">
                  <c:v>7160</c:v>
                </c:pt>
                <c:pt idx="716">
                  <c:v>7170</c:v>
                </c:pt>
                <c:pt idx="717">
                  <c:v>7180</c:v>
                </c:pt>
                <c:pt idx="718">
                  <c:v>7190</c:v>
                </c:pt>
                <c:pt idx="719">
                  <c:v>7200</c:v>
                </c:pt>
                <c:pt idx="720">
                  <c:v>7210</c:v>
                </c:pt>
                <c:pt idx="721">
                  <c:v>7220</c:v>
                </c:pt>
                <c:pt idx="722">
                  <c:v>7230</c:v>
                </c:pt>
                <c:pt idx="723">
                  <c:v>7240</c:v>
                </c:pt>
                <c:pt idx="724">
                  <c:v>7250</c:v>
                </c:pt>
                <c:pt idx="725">
                  <c:v>7260</c:v>
                </c:pt>
                <c:pt idx="726">
                  <c:v>7270</c:v>
                </c:pt>
                <c:pt idx="727">
                  <c:v>7280</c:v>
                </c:pt>
                <c:pt idx="728">
                  <c:v>7290</c:v>
                </c:pt>
                <c:pt idx="729">
                  <c:v>7300</c:v>
                </c:pt>
                <c:pt idx="730">
                  <c:v>7310</c:v>
                </c:pt>
                <c:pt idx="731">
                  <c:v>7320</c:v>
                </c:pt>
                <c:pt idx="732">
                  <c:v>7330</c:v>
                </c:pt>
                <c:pt idx="733">
                  <c:v>7340</c:v>
                </c:pt>
                <c:pt idx="734">
                  <c:v>7350</c:v>
                </c:pt>
                <c:pt idx="735">
                  <c:v>7360</c:v>
                </c:pt>
                <c:pt idx="736">
                  <c:v>7370</c:v>
                </c:pt>
                <c:pt idx="737">
                  <c:v>7380</c:v>
                </c:pt>
                <c:pt idx="738">
                  <c:v>7390</c:v>
                </c:pt>
                <c:pt idx="739">
                  <c:v>7400</c:v>
                </c:pt>
                <c:pt idx="740">
                  <c:v>7410</c:v>
                </c:pt>
                <c:pt idx="741">
                  <c:v>7420</c:v>
                </c:pt>
                <c:pt idx="742">
                  <c:v>7430</c:v>
                </c:pt>
                <c:pt idx="743">
                  <c:v>7440</c:v>
                </c:pt>
                <c:pt idx="744">
                  <c:v>7450</c:v>
                </c:pt>
                <c:pt idx="745">
                  <c:v>7460</c:v>
                </c:pt>
                <c:pt idx="746">
                  <c:v>7470</c:v>
                </c:pt>
                <c:pt idx="747">
                  <c:v>7480</c:v>
                </c:pt>
                <c:pt idx="748">
                  <c:v>7490</c:v>
                </c:pt>
                <c:pt idx="749">
                  <c:v>7500</c:v>
                </c:pt>
                <c:pt idx="750">
                  <c:v>7510</c:v>
                </c:pt>
                <c:pt idx="751">
                  <c:v>7520</c:v>
                </c:pt>
                <c:pt idx="752">
                  <c:v>7530</c:v>
                </c:pt>
                <c:pt idx="753">
                  <c:v>7540</c:v>
                </c:pt>
                <c:pt idx="754">
                  <c:v>7550</c:v>
                </c:pt>
                <c:pt idx="755">
                  <c:v>7560</c:v>
                </c:pt>
                <c:pt idx="756">
                  <c:v>7570</c:v>
                </c:pt>
                <c:pt idx="757">
                  <c:v>7580</c:v>
                </c:pt>
                <c:pt idx="758">
                  <c:v>7590</c:v>
                </c:pt>
                <c:pt idx="759">
                  <c:v>7600</c:v>
                </c:pt>
                <c:pt idx="760">
                  <c:v>7610</c:v>
                </c:pt>
                <c:pt idx="761">
                  <c:v>7620</c:v>
                </c:pt>
                <c:pt idx="762">
                  <c:v>7630</c:v>
                </c:pt>
                <c:pt idx="763">
                  <c:v>7640</c:v>
                </c:pt>
                <c:pt idx="764">
                  <c:v>7650</c:v>
                </c:pt>
                <c:pt idx="765">
                  <c:v>7660</c:v>
                </c:pt>
                <c:pt idx="766">
                  <c:v>7670</c:v>
                </c:pt>
                <c:pt idx="767">
                  <c:v>7680</c:v>
                </c:pt>
                <c:pt idx="768">
                  <c:v>7690</c:v>
                </c:pt>
                <c:pt idx="769">
                  <c:v>7700</c:v>
                </c:pt>
                <c:pt idx="770">
                  <c:v>7710</c:v>
                </c:pt>
                <c:pt idx="771">
                  <c:v>7720</c:v>
                </c:pt>
                <c:pt idx="772">
                  <c:v>7730</c:v>
                </c:pt>
                <c:pt idx="773">
                  <c:v>7740</c:v>
                </c:pt>
                <c:pt idx="774">
                  <c:v>7750</c:v>
                </c:pt>
                <c:pt idx="775">
                  <c:v>7760</c:v>
                </c:pt>
                <c:pt idx="776">
                  <c:v>7770</c:v>
                </c:pt>
                <c:pt idx="777">
                  <c:v>7780</c:v>
                </c:pt>
                <c:pt idx="778">
                  <c:v>7790</c:v>
                </c:pt>
                <c:pt idx="779">
                  <c:v>7800</c:v>
                </c:pt>
                <c:pt idx="780">
                  <c:v>7810</c:v>
                </c:pt>
                <c:pt idx="781">
                  <c:v>7820</c:v>
                </c:pt>
                <c:pt idx="782">
                  <c:v>7830</c:v>
                </c:pt>
                <c:pt idx="783">
                  <c:v>7840</c:v>
                </c:pt>
                <c:pt idx="784">
                  <c:v>7850</c:v>
                </c:pt>
                <c:pt idx="785">
                  <c:v>7860</c:v>
                </c:pt>
                <c:pt idx="786">
                  <c:v>7870</c:v>
                </c:pt>
                <c:pt idx="787">
                  <c:v>7880</c:v>
                </c:pt>
                <c:pt idx="788">
                  <c:v>7890</c:v>
                </c:pt>
                <c:pt idx="789">
                  <c:v>7900</c:v>
                </c:pt>
                <c:pt idx="790">
                  <c:v>7910</c:v>
                </c:pt>
                <c:pt idx="791">
                  <c:v>7920</c:v>
                </c:pt>
                <c:pt idx="792">
                  <c:v>7930</c:v>
                </c:pt>
                <c:pt idx="793">
                  <c:v>7940</c:v>
                </c:pt>
                <c:pt idx="794">
                  <c:v>7950</c:v>
                </c:pt>
                <c:pt idx="795">
                  <c:v>7960</c:v>
                </c:pt>
                <c:pt idx="796">
                  <c:v>7970</c:v>
                </c:pt>
                <c:pt idx="797">
                  <c:v>7980</c:v>
                </c:pt>
                <c:pt idx="798">
                  <c:v>7990</c:v>
                </c:pt>
                <c:pt idx="799">
                  <c:v>8000</c:v>
                </c:pt>
                <c:pt idx="800">
                  <c:v>8010</c:v>
                </c:pt>
                <c:pt idx="801">
                  <c:v>8020</c:v>
                </c:pt>
                <c:pt idx="802">
                  <c:v>8030</c:v>
                </c:pt>
                <c:pt idx="803">
                  <c:v>8040</c:v>
                </c:pt>
                <c:pt idx="804">
                  <c:v>8050</c:v>
                </c:pt>
                <c:pt idx="805">
                  <c:v>8060</c:v>
                </c:pt>
                <c:pt idx="806">
                  <c:v>8070</c:v>
                </c:pt>
                <c:pt idx="807">
                  <c:v>8080</c:v>
                </c:pt>
                <c:pt idx="808">
                  <c:v>8090</c:v>
                </c:pt>
                <c:pt idx="809">
                  <c:v>8100</c:v>
                </c:pt>
                <c:pt idx="810">
                  <c:v>8110</c:v>
                </c:pt>
                <c:pt idx="811">
                  <c:v>8120</c:v>
                </c:pt>
                <c:pt idx="812">
                  <c:v>8130</c:v>
                </c:pt>
                <c:pt idx="813">
                  <c:v>8140</c:v>
                </c:pt>
                <c:pt idx="814">
                  <c:v>8150</c:v>
                </c:pt>
                <c:pt idx="815">
                  <c:v>8160</c:v>
                </c:pt>
                <c:pt idx="816">
                  <c:v>8170</c:v>
                </c:pt>
                <c:pt idx="817">
                  <c:v>8180</c:v>
                </c:pt>
                <c:pt idx="818">
                  <c:v>8190</c:v>
                </c:pt>
                <c:pt idx="819">
                  <c:v>8200</c:v>
                </c:pt>
                <c:pt idx="820">
                  <c:v>8210</c:v>
                </c:pt>
                <c:pt idx="821">
                  <c:v>8220</c:v>
                </c:pt>
                <c:pt idx="822">
                  <c:v>8230</c:v>
                </c:pt>
                <c:pt idx="823">
                  <c:v>8240</c:v>
                </c:pt>
                <c:pt idx="824">
                  <c:v>8250</c:v>
                </c:pt>
                <c:pt idx="825">
                  <c:v>8260</c:v>
                </c:pt>
                <c:pt idx="826">
                  <c:v>8270</c:v>
                </c:pt>
                <c:pt idx="827">
                  <c:v>8280</c:v>
                </c:pt>
                <c:pt idx="828">
                  <c:v>8290</c:v>
                </c:pt>
                <c:pt idx="829">
                  <c:v>8300</c:v>
                </c:pt>
                <c:pt idx="830">
                  <c:v>8310</c:v>
                </c:pt>
                <c:pt idx="831">
                  <c:v>8320</c:v>
                </c:pt>
                <c:pt idx="832">
                  <c:v>8330</c:v>
                </c:pt>
                <c:pt idx="833">
                  <c:v>8340</c:v>
                </c:pt>
                <c:pt idx="834">
                  <c:v>8350</c:v>
                </c:pt>
                <c:pt idx="835">
                  <c:v>8360</c:v>
                </c:pt>
                <c:pt idx="836">
                  <c:v>8370</c:v>
                </c:pt>
                <c:pt idx="837">
                  <c:v>8380</c:v>
                </c:pt>
                <c:pt idx="838">
                  <c:v>8390</c:v>
                </c:pt>
                <c:pt idx="839">
                  <c:v>8400</c:v>
                </c:pt>
                <c:pt idx="840">
                  <c:v>8410</c:v>
                </c:pt>
                <c:pt idx="841">
                  <c:v>8420</c:v>
                </c:pt>
                <c:pt idx="842">
                  <c:v>8430</c:v>
                </c:pt>
                <c:pt idx="843">
                  <c:v>8440</c:v>
                </c:pt>
                <c:pt idx="844">
                  <c:v>8450</c:v>
                </c:pt>
                <c:pt idx="845">
                  <c:v>8460</c:v>
                </c:pt>
                <c:pt idx="846">
                  <c:v>8470</c:v>
                </c:pt>
                <c:pt idx="847">
                  <c:v>8480</c:v>
                </c:pt>
                <c:pt idx="848">
                  <c:v>8490</c:v>
                </c:pt>
                <c:pt idx="849">
                  <c:v>8500</c:v>
                </c:pt>
                <c:pt idx="850">
                  <c:v>8510</c:v>
                </c:pt>
                <c:pt idx="851">
                  <c:v>8520</c:v>
                </c:pt>
                <c:pt idx="852">
                  <c:v>8530</c:v>
                </c:pt>
                <c:pt idx="853">
                  <c:v>8540</c:v>
                </c:pt>
                <c:pt idx="854">
                  <c:v>8550</c:v>
                </c:pt>
                <c:pt idx="855">
                  <c:v>8560</c:v>
                </c:pt>
                <c:pt idx="856">
                  <c:v>8570</c:v>
                </c:pt>
                <c:pt idx="857">
                  <c:v>8580</c:v>
                </c:pt>
                <c:pt idx="858">
                  <c:v>8590</c:v>
                </c:pt>
                <c:pt idx="859">
                  <c:v>8600</c:v>
                </c:pt>
                <c:pt idx="860">
                  <c:v>8610</c:v>
                </c:pt>
                <c:pt idx="861">
                  <c:v>8620</c:v>
                </c:pt>
                <c:pt idx="862">
                  <c:v>8630</c:v>
                </c:pt>
                <c:pt idx="863">
                  <c:v>8640</c:v>
                </c:pt>
                <c:pt idx="864">
                  <c:v>8650</c:v>
                </c:pt>
                <c:pt idx="865">
                  <c:v>8660</c:v>
                </c:pt>
                <c:pt idx="866">
                  <c:v>8670</c:v>
                </c:pt>
                <c:pt idx="867">
                  <c:v>8680</c:v>
                </c:pt>
                <c:pt idx="868">
                  <c:v>8690</c:v>
                </c:pt>
                <c:pt idx="869">
                  <c:v>8700</c:v>
                </c:pt>
                <c:pt idx="870">
                  <c:v>8710</c:v>
                </c:pt>
                <c:pt idx="871">
                  <c:v>8720</c:v>
                </c:pt>
                <c:pt idx="872">
                  <c:v>8730</c:v>
                </c:pt>
                <c:pt idx="873">
                  <c:v>8740</c:v>
                </c:pt>
                <c:pt idx="874">
                  <c:v>8750</c:v>
                </c:pt>
                <c:pt idx="875">
                  <c:v>8760</c:v>
                </c:pt>
                <c:pt idx="876">
                  <c:v>8770</c:v>
                </c:pt>
                <c:pt idx="877">
                  <c:v>8780</c:v>
                </c:pt>
                <c:pt idx="878">
                  <c:v>8790</c:v>
                </c:pt>
                <c:pt idx="879">
                  <c:v>8800</c:v>
                </c:pt>
                <c:pt idx="880">
                  <c:v>8810</c:v>
                </c:pt>
                <c:pt idx="881">
                  <c:v>8820</c:v>
                </c:pt>
                <c:pt idx="882">
                  <c:v>8830</c:v>
                </c:pt>
                <c:pt idx="883">
                  <c:v>8840</c:v>
                </c:pt>
                <c:pt idx="884">
                  <c:v>8850</c:v>
                </c:pt>
                <c:pt idx="885">
                  <c:v>8860</c:v>
                </c:pt>
                <c:pt idx="886">
                  <c:v>8870</c:v>
                </c:pt>
                <c:pt idx="887">
                  <c:v>8880</c:v>
                </c:pt>
                <c:pt idx="888">
                  <c:v>8890</c:v>
                </c:pt>
                <c:pt idx="889">
                  <c:v>8900</c:v>
                </c:pt>
                <c:pt idx="890">
                  <c:v>8910</c:v>
                </c:pt>
                <c:pt idx="891">
                  <c:v>8920</c:v>
                </c:pt>
                <c:pt idx="892">
                  <c:v>8930</c:v>
                </c:pt>
                <c:pt idx="893">
                  <c:v>8940</c:v>
                </c:pt>
                <c:pt idx="894">
                  <c:v>8950</c:v>
                </c:pt>
                <c:pt idx="895">
                  <c:v>8960</c:v>
                </c:pt>
                <c:pt idx="896">
                  <c:v>8970</c:v>
                </c:pt>
                <c:pt idx="897">
                  <c:v>8980</c:v>
                </c:pt>
                <c:pt idx="898">
                  <c:v>8990</c:v>
                </c:pt>
                <c:pt idx="899">
                  <c:v>9000</c:v>
                </c:pt>
                <c:pt idx="900">
                  <c:v>9010</c:v>
                </c:pt>
                <c:pt idx="901">
                  <c:v>9020</c:v>
                </c:pt>
                <c:pt idx="902">
                  <c:v>9030</c:v>
                </c:pt>
                <c:pt idx="903">
                  <c:v>9040</c:v>
                </c:pt>
                <c:pt idx="904">
                  <c:v>9050</c:v>
                </c:pt>
                <c:pt idx="905">
                  <c:v>9060</c:v>
                </c:pt>
                <c:pt idx="906">
                  <c:v>9070</c:v>
                </c:pt>
                <c:pt idx="907">
                  <c:v>9080</c:v>
                </c:pt>
                <c:pt idx="908">
                  <c:v>9090</c:v>
                </c:pt>
                <c:pt idx="909">
                  <c:v>9100</c:v>
                </c:pt>
                <c:pt idx="910">
                  <c:v>9110</c:v>
                </c:pt>
                <c:pt idx="911">
                  <c:v>9120</c:v>
                </c:pt>
                <c:pt idx="912">
                  <c:v>9130</c:v>
                </c:pt>
                <c:pt idx="913">
                  <c:v>9140</c:v>
                </c:pt>
                <c:pt idx="914">
                  <c:v>9150</c:v>
                </c:pt>
                <c:pt idx="915">
                  <c:v>9160</c:v>
                </c:pt>
                <c:pt idx="916">
                  <c:v>9170</c:v>
                </c:pt>
                <c:pt idx="917">
                  <c:v>9180</c:v>
                </c:pt>
                <c:pt idx="918">
                  <c:v>9190</c:v>
                </c:pt>
                <c:pt idx="919">
                  <c:v>9200</c:v>
                </c:pt>
                <c:pt idx="920">
                  <c:v>9210</c:v>
                </c:pt>
                <c:pt idx="921">
                  <c:v>9220</c:v>
                </c:pt>
                <c:pt idx="922">
                  <c:v>9230</c:v>
                </c:pt>
                <c:pt idx="923">
                  <c:v>9240</c:v>
                </c:pt>
                <c:pt idx="924">
                  <c:v>9250</c:v>
                </c:pt>
                <c:pt idx="925">
                  <c:v>9260</c:v>
                </c:pt>
                <c:pt idx="926">
                  <c:v>9270</c:v>
                </c:pt>
                <c:pt idx="927">
                  <c:v>9280</c:v>
                </c:pt>
                <c:pt idx="928">
                  <c:v>9290</c:v>
                </c:pt>
                <c:pt idx="929">
                  <c:v>9300</c:v>
                </c:pt>
                <c:pt idx="930">
                  <c:v>9310</c:v>
                </c:pt>
                <c:pt idx="931">
                  <c:v>9320</c:v>
                </c:pt>
                <c:pt idx="932">
                  <c:v>9330</c:v>
                </c:pt>
                <c:pt idx="933">
                  <c:v>9340</c:v>
                </c:pt>
                <c:pt idx="934">
                  <c:v>9350</c:v>
                </c:pt>
                <c:pt idx="935">
                  <c:v>9360</c:v>
                </c:pt>
                <c:pt idx="936">
                  <c:v>9370</c:v>
                </c:pt>
                <c:pt idx="937">
                  <c:v>9380</c:v>
                </c:pt>
                <c:pt idx="938">
                  <c:v>9390</c:v>
                </c:pt>
                <c:pt idx="939">
                  <c:v>9400</c:v>
                </c:pt>
                <c:pt idx="940">
                  <c:v>9410</c:v>
                </c:pt>
                <c:pt idx="941">
                  <c:v>9420</c:v>
                </c:pt>
                <c:pt idx="942">
                  <c:v>9430</c:v>
                </c:pt>
                <c:pt idx="943">
                  <c:v>9440</c:v>
                </c:pt>
                <c:pt idx="944">
                  <c:v>9450</c:v>
                </c:pt>
                <c:pt idx="945">
                  <c:v>9460</c:v>
                </c:pt>
                <c:pt idx="946">
                  <c:v>9470</c:v>
                </c:pt>
                <c:pt idx="947">
                  <c:v>9480</c:v>
                </c:pt>
                <c:pt idx="948">
                  <c:v>9490</c:v>
                </c:pt>
                <c:pt idx="949">
                  <c:v>9500</c:v>
                </c:pt>
                <c:pt idx="950">
                  <c:v>9510</c:v>
                </c:pt>
                <c:pt idx="951">
                  <c:v>9520</c:v>
                </c:pt>
                <c:pt idx="952">
                  <c:v>9530</c:v>
                </c:pt>
                <c:pt idx="953">
                  <c:v>9540</c:v>
                </c:pt>
                <c:pt idx="954">
                  <c:v>9550</c:v>
                </c:pt>
                <c:pt idx="955">
                  <c:v>9560</c:v>
                </c:pt>
                <c:pt idx="956">
                  <c:v>9570</c:v>
                </c:pt>
                <c:pt idx="957">
                  <c:v>9580</c:v>
                </c:pt>
                <c:pt idx="958">
                  <c:v>9590</c:v>
                </c:pt>
                <c:pt idx="959">
                  <c:v>9600</c:v>
                </c:pt>
                <c:pt idx="960">
                  <c:v>9610</c:v>
                </c:pt>
                <c:pt idx="961">
                  <c:v>9620</c:v>
                </c:pt>
                <c:pt idx="962">
                  <c:v>9630</c:v>
                </c:pt>
                <c:pt idx="963">
                  <c:v>9640</c:v>
                </c:pt>
                <c:pt idx="964">
                  <c:v>9650</c:v>
                </c:pt>
                <c:pt idx="965">
                  <c:v>9660</c:v>
                </c:pt>
                <c:pt idx="966">
                  <c:v>9670</c:v>
                </c:pt>
                <c:pt idx="967">
                  <c:v>9680</c:v>
                </c:pt>
                <c:pt idx="968">
                  <c:v>9690</c:v>
                </c:pt>
                <c:pt idx="969">
                  <c:v>9700</c:v>
                </c:pt>
                <c:pt idx="970">
                  <c:v>9710</c:v>
                </c:pt>
                <c:pt idx="971">
                  <c:v>9720</c:v>
                </c:pt>
                <c:pt idx="972">
                  <c:v>9730</c:v>
                </c:pt>
                <c:pt idx="973">
                  <c:v>9740</c:v>
                </c:pt>
                <c:pt idx="974">
                  <c:v>9750</c:v>
                </c:pt>
                <c:pt idx="975">
                  <c:v>9760</c:v>
                </c:pt>
                <c:pt idx="976">
                  <c:v>9770</c:v>
                </c:pt>
                <c:pt idx="977">
                  <c:v>9780</c:v>
                </c:pt>
                <c:pt idx="978">
                  <c:v>9790</c:v>
                </c:pt>
                <c:pt idx="979">
                  <c:v>9800</c:v>
                </c:pt>
                <c:pt idx="980">
                  <c:v>9810</c:v>
                </c:pt>
                <c:pt idx="981">
                  <c:v>9820</c:v>
                </c:pt>
                <c:pt idx="982">
                  <c:v>9830</c:v>
                </c:pt>
                <c:pt idx="983">
                  <c:v>9840</c:v>
                </c:pt>
                <c:pt idx="984">
                  <c:v>9850</c:v>
                </c:pt>
                <c:pt idx="985">
                  <c:v>9860</c:v>
                </c:pt>
                <c:pt idx="986">
                  <c:v>9870</c:v>
                </c:pt>
                <c:pt idx="987">
                  <c:v>9880</c:v>
                </c:pt>
                <c:pt idx="988">
                  <c:v>9890</c:v>
                </c:pt>
                <c:pt idx="989">
                  <c:v>9900</c:v>
                </c:pt>
                <c:pt idx="990">
                  <c:v>9910</c:v>
                </c:pt>
                <c:pt idx="991">
                  <c:v>9920</c:v>
                </c:pt>
                <c:pt idx="992">
                  <c:v>9930</c:v>
                </c:pt>
                <c:pt idx="993">
                  <c:v>9940</c:v>
                </c:pt>
                <c:pt idx="994">
                  <c:v>9950</c:v>
                </c:pt>
                <c:pt idx="995">
                  <c:v>9960</c:v>
                </c:pt>
                <c:pt idx="996">
                  <c:v>9970</c:v>
                </c:pt>
                <c:pt idx="997">
                  <c:v>9980</c:v>
                </c:pt>
                <c:pt idx="998">
                  <c:v>9990</c:v>
                </c:pt>
                <c:pt idx="999">
                  <c:v>10000</c:v>
                </c:pt>
                <c:pt idx="1000">
                  <c:v>10010</c:v>
                </c:pt>
              </c:numCache>
            </c:numRef>
          </c:xVal>
          <c:yVal>
            <c:numRef>
              <c:f>'Simulation Time'!$C$1503:$ALO$1503</c:f>
              <c:numCache>
                <c:formatCode>0.000000000000000000</c:formatCode>
                <c:ptCount val="1001"/>
                <c:pt idx="0">
                  <c:v>0.69287925246697901</c:v>
                </c:pt>
                <c:pt idx="1">
                  <c:v>0.68995031057719625</c:v>
                </c:pt>
                <c:pt idx="2">
                  <c:v>0.68821965607143232</c:v>
                </c:pt>
                <c:pt idx="3">
                  <c:v>0.68713016470756538</c:v>
                </c:pt>
                <c:pt idx="4">
                  <c:v>0.68636165894323942</c:v>
                </c:pt>
                <c:pt idx="5">
                  <c:v>0.68571894144122336</c:v>
                </c:pt>
                <c:pt idx="6">
                  <c:v>0.6852102929012116</c:v>
                </c:pt>
                <c:pt idx="7">
                  <c:v>0.68479567022573395</c:v>
                </c:pt>
                <c:pt idx="8">
                  <c:v>0.68444528432761842</c:v>
                </c:pt>
                <c:pt idx="9">
                  <c:v>0.68414290529621014</c:v>
                </c:pt>
                <c:pt idx="10">
                  <c:v>0.68388106427143336</c:v>
                </c:pt>
                <c:pt idx="11">
                  <c:v>0.68365040971940449</c:v>
                </c:pt>
                <c:pt idx="12">
                  <c:v>0.6834535367321326</c:v>
                </c:pt>
                <c:pt idx="13">
                  <c:v>0.68328033807611477</c:v>
                </c:pt>
                <c:pt idx="14">
                  <c:v>0.68312429563402344</c:v>
                </c:pt>
                <c:pt idx="15">
                  <c:v>0.68297937099262251</c:v>
                </c:pt>
                <c:pt idx="16">
                  <c:v>0.68284549023480412</c:v>
                </c:pt>
                <c:pt idx="17">
                  <c:v>0.68272128210034877</c:v>
                </c:pt>
                <c:pt idx="18">
                  <c:v>0.68260917751445038</c:v>
                </c:pt>
                <c:pt idx="19">
                  <c:v>0.68250987391591866</c:v>
                </c:pt>
                <c:pt idx="20">
                  <c:v>0.68241849097634988</c:v>
                </c:pt>
                <c:pt idx="21">
                  <c:v>0.68233250143718394</c:v>
                </c:pt>
                <c:pt idx="22">
                  <c:v>0.68225375076773664</c:v>
                </c:pt>
                <c:pt idx="23">
                  <c:v>0.68218355203982817</c:v>
                </c:pt>
                <c:pt idx="24">
                  <c:v>0.68212136313107419</c:v>
                </c:pt>
                <c:pt idx="25">
                  <c:v>0.68206269931623165</c:v>
                </c:pt>
                <c:pt idx="26">
                  <c:v>0.68200794353193817</c:v>
                </c:pt>
                <c:pt idx="27">
                  <c:v>0.68195774725313341</c:v>
                </c:pt>
                <c:pt idx="28">
                  <c:v>0.68191140464562305</c:v>
                </c:pt>
                <c:pt idx="29">
                  <c:v>0.68186644219590753</c:v>
                </c:pt>
                <c:pt idx="30">
                  <c:v>0.68182459270262419</c:v>
                </c:pt>
                <c:pt idx="31">
                  <c:v>0.68178512395996249</c:v>
                </c:pt>
                <c:pt idx="32">
                  <c:v>0.68174928154720382</c:v>
                </c:pt>
                <c:pt idx="33">
                  <c:v>0.68171409392149718</c:v>
                </c:pt>
                <c:pt idx="34">
                  <c:v>0.68168132129732717</c:v>
                </c:pt>
                <c:pt idx="35">
                  <c:v>0.68164936366727069</c:v>
                </c:pt>
                <c:pt idx="36">
                  <c:v>0.68161793614099642</c:v>
                </c:pt>
                <c:pt idx="37">
                  <c:v>0.68158801162751426</c:v>
                </c:pt>
                <c:pt idx="38">
                  <c:v>0.68155898564230211</c:v>
                </c:pt>
                <c:pt idx="39">
                  <c:v>0.6815313489996373</c:v>
                </c:pt>
                <c:pt idx="40">
                  <c:v>0.68150403266564985</c:v>
                </c:pt>
                <c:pt idx="41">
                  <c:v>0.68147736588571084</c:v>
                </c:pt>
                <c:pt idx="42">
                  <c:v>0.68145174902588501</c:v>
                </c:pt>
                <c:pt idx="43">
                  <c:v>0.68142748856227042</c:v>
                </c:pt>
                <c:pt idx="44">
                  <c:v>0.68140475562468217</c:v>
                </c:pt>
                <c:pt idx="45">
                  <c:v>0.68138285401825471</c:v>
                </c:pt>
                <c:pt idx="46">
                  <c:v>0.6813618692283524</c:v>
                </c:pt>
                <c:pt idx="47">
                  <c:v>0.68134133679569919</c:v>
                </c:pt>
                <c:pt idx="48">
                  <c:v>0.6813213150352051</c:v>
                </c:pt>
                <c:pt idx="49">
                  <c:v>0.6813018379455037</c:v>
                </c:pt>
                <c:pt idx="50">
                  <c:v>0.68128304003950546</c:v>
                </c:pt>
                <c:pt idx="51">
                  <c:v>0.68126522737929351</c:v>
                </c:pt>
                <c:pt idx="52">
                  <c:v>0.68124824425593733</c:v>
                </c:pt>
                <c:pt idx="53">
                  <c:v>0.68123193954959271</c:v>
                </c:pt>
                <c:pt idx="54">
                  <c:v>0.68121589580274111</c:v>
                </c:pt>
                <c:pt idx="55">
                  <c:v>0.68120029200576182</c:v>
                </c:pt>
                <c:pt idx="56">
                  <c:v>0.68118458234566204</c:v>
                </c:pt>
                <c:pt idx="57">
                  <c:v>0.68116919140286325</c:v>
                </c:pt>
                <c:pt idx="58">
                  <c:v>0.68115416319774169</c:v>
                </c:pt>
                <c:pt idx="59">
                  <c:v>0.68113965139004196</c:v>
                </c:pt>
                <c:pt idx="60">
                  <c:v>0.68112517918269044</c:v>
                </c:pt>
                <c:pt idx="61">
                  <c:v>0.68111082374362963</c:v>
                </c:pt>
                <c:pt idx="62">
                  <c:v>0.68109671520623383</c:v>
                </c:pt>
                <c:pt idx="63">
                  <c:v>0.68108296384999722</c:v>
                </c:pt>
                <c:pt idx="64">
                  <c:v>0.68106938150524665</c:v>
                </c:pt>
                <c:pt idx="65">
                  <c:v>0.68105633122881259</c:v>
                </c:pt>
                <c:pt idx="66">
                  <c:v>0.68104378138658062</c:v>
                </c:pt>
                <c:pt idx="67">
                  <c:v>0.68103151320217692</c:v>
                </c:pt>
                <c:pt idx="68">
                  <c:v>0.68101965817946664</c:v>
                </c:pt>
                <c:pt idx="69">
                  <c:v>0.68100805740735459</c:v>
                </c:pt>
                <c:pt idx="70">
                  <c:v>0.68099677652145374</c:v>
                </c:pt>
                <c:pt idx="71">
                  <c:v>0.6809858472789555</c:v>
                </c:pt>
                <c:pt idx="72">
                  <c:v>0.68097519561416897</c:v>
                </c:pt>
                <c:pt idx="73">
                  <c:v>0.68096502427402705</c:v>
                </c:pt>
                <c:pt idx="74">
                  <c:v>0.68095526264981987</c:v>
                </c:pt>
                <c:pt idx="75">
                  <c:v>0.68094566529599532</c:v>
                </c:pt>
                <c:pt idx="76">
                  <c:v>0.68093641591449705</c:v>
                </c:pt>
                <c:pt idx="77">
                  <c:v>0.68092726897833256</c:v>
                </c:pt>
                <c:pt idx="78">
                  <c:v>0.68091832435819</c:v>
                </c:pt>
                <c:pt idx="79">
                  <c:v>0.68090949762279473</c:v>
                </c:pt>
                <c:pt idx="80">
                  <c:v>0.68090086072999945</c:v>
                </c:pt>
                <c:pt idx="81">
                  <c:v>0.6808924253815003</c:v>
                </c:pt>
                <c:pt idx="82">
                  <c:v>0.68088409563044405</c:v>
                </c:pt>
                <c:pt idx="83">
                  <c:v>0.68087584138497437</c:v>
                </c:pt>
                <c:pt idx="84">
                  <c:v>0.68086767861203823</c:v>
                </c:pt>
                <c:pt idx="85">
                  <c:v>0.68085963961472362</c:v>
                </c:pt>
                <c:pt idx="86">
                  <c:v>0.68085179211657276</c:v>
                </c:pt>
                <c:pt idx="87">
                  <c:v>0.68084415315311309</c:v>
                </c:pt>
                <c:pt idx="88">
                  <c:v>0.6808366818543522</c:v>
                </c:pt>
                <c:pt idx="89">
                  <c:v>0.68082930037471334</c:v>
                </c:pt>
                <c:pt idx="90">
                  <c:v>0.68082214079569636</c:v>
                </c:pt>
                <c:pt idx="91">
                  <c:v>0.68081513180630548</c:v>
                </c:pt>
                <c:pt idx="92">
                  <c:v>0.68080827617725925</c:v>
                </c:pt>
                <c:pt idx="93">
                  <c:v>0.68080153853326175</c:v>
                </c:pt>
                <c:pt idx="94">
                  <c:v>0.6807950491682393</c:v>
                </c:pt>
                <c:pt idx="95">
                  <c:v>0.68078870537996772</c:v>
                </c:pt>
                <c:pt idx="96">
                  <c:v>0.68078244960461232</c:v>
                </c:pt>
                <c:pt idx="97">
                  <c:v>0.68077628559853254</c:v>
                </c:pt>
                <c:pt idx="98">
                  <c:v>0.68077025652443046</c:v>
                </c:pt>
                <c:pt idx="99">
                  <c:v>0.68076444330508157</c:v>
                </c:pt>
                <c:pt idx="100">
                  <c:v>0.68075876637032251</c:v>
                </c:pt>
                <c:pt idx="101">
                  <c:v>0.68075318845571842</c:v>
                </c:pt>
                <c:pt idx="102">
                  <c:v>0.68074772666701022</c:v>
                </c:pt>
                <c:pt idx="103">
                  <c:v>0.68074227049765523</c:v>
                </c:pt>
                <c:pt idx="104">
                  <c:v>0.68073695626023123</c:v>
                </c:pt>
                <c:pt idx="105">
                  <c:v>0.68073170458832899</c:v>
                </c:pt>
                <c:pt idx="106">
                  <c:v>0.68072653623070112</c:v>
                </c:pt>
                <c:pt idx="107">
                  <c:v>0.68072139237734919</c:v>
                </c:pt>
                <c:pt idx="108">
                  <c:v>0.68071631764666063</c:v>
                </c:pt>
                <c:pt idx="109">
                  <c:v>0.68071127237544471</c:v>
                </c:pt>
                <c:pt idx="110">
                  <c:v>0.68070645778039085</c:v>
                </c:pt>
                <c:pt idx="111">
                  <c:v>0.6807017085126511</c:v>
                </c:pt>
                <c:pt idx="112">
                  <c:v>0.68069707227465082</c:v>
                </c:pt>
                <c:pt idx="113">
                  <c:v>0.68069248282338291</c:v>
                </c:pt>
                <c:pt idx="114">
                  <c:v>0.68068793848859577</c:v>
                </c:pt>
                <c:pt idx="115">
                  <c:v>0.68068354218507909</c:v>
                </c:pt>
                <c:pt idx="116">
                  <c:v>0.68067924694258219</c:v>
                </c:pt>
                <c:pt idx="117">
                  <c:v>0.68067502695176896</c:v>
                </c:pt>
                <c:pt idx="118">
                  <c:v>0.68067078615515464</c:v>
                </c:pt>
                <c:pt idx="119">
                  <c:v>0.68066670034236543</c:v>
                </c:pt>
                <c:pt idx="120">
                  <c:v>0.68066267277850134</c:v>
                </c:pt>
                <c:pt idx="121">
                  <c:v>0.6806587526065716</c:v>
                </c:pt>
                <c:pt idx="122">
                  <c:v>0.68065487266315194</c:v>
                </c:pt>
                <c:pt idx="123">
                  <c:v>0.68065108839057065</c:v>
                </c:pt>
                <c:pt idx="124">
                  <c:v>0.68064733142767375</c:v>
                </c:pt>
                <c:pt idx="125">
                  <c:v>0.68064362460626837</c:v>
                </c:pt>
                <c:pt idx="126">
                  <c:v>0.68063995810699651</c:v>
                </c:pt>
                <c:pt idx="127">
                  <c:v>0.68063634653565153</c:v>
                </c:pt>
                <c:pt idx="128">
                  <c:v>0.68063273623178333</c:v>
                </c:pt>
                <c:pt idx="129">
                  <c:v>0.68062915179481009</c:v>
                </c:pt>
                <c:pt idx="130">
                  <c:v>0.68062557196569307</c:v>
                </c:pt>
                <c:pt idx="131">
                  <c:v>0.68062201509561004</c:v>
                </c:pt>
                <c:pt idx="132">
                  <c:v>0.68061842139714723</c:v>
                </c:pt>
                <c:pt idx="133">
                  <c:v>0.68061487953413513</c:v>
                </c:pt>
                <c:pt idx="134">
                  <c:v>0.68061133145797958</c:v>
                </c:pt>
                <c:pt idx="135">
                  <c:v>0.68060784471813329</c:v>
                </c:pt>
                <c:pt idx="136">
                  <c:v>0.68060442768407892</c:v>
                </c:pt>
                <c:pt idx="137">
                  <c:v>0.68060110766769688</c:v>
                </c:pt>
                <c:pt idx="138">
                  <c:v>0.68059780912576906</c:v>
                </c:pt>
                <c:pt idx="139">
                  <c:v>0.68059455412943692</c:v>
                </c:pt>
                <c:pt idx="140">
                  <c:v>0.68059127778136264</c:v>
                </c:pt>
                <c:pt idx="141">
                  <c:v>0.68058807326934867</c:v>
                </c:pt>
                <c:pt idx="142">
                  <c:v>0.68058492731379039</c:v>
                </c:pt>
                <c:pt idx="143">
                  <c:v>0.6805817864674456</c:v>
                </c:pt>
                <c:pt idx="144">
                  <c:v>0.68057872316232582</c:v>
                </c:pt>
                <c:pt idx="145">
                  <c:v>0.68057570682410162</c:v>
                </c:pt>
                <c:pt idx="146">
                  <c:v>0.68057272072978381</c:v>
                </c:pt>
                <c:pt idx="147">
                  <c:v>0.68056972199376986</c:v>
                </c:pt>
                <c:pt idx="148">
                  <c:v>0.68056675672887468</c:v>
                </c:pt>
                <c:pt idx="149">
                  <c:v>0.68056377221346487</c:v>
                </c:pt>
                <c:pt idx="150">
                  <c:v>0.68056083665478218</c:v>
                </c:pt>
                <c:pt idx="151">
                  <c:v>0.68055793150690247</c:v>
                </c:pt>
                <c:pt idx="152">
                  <c:v>0.68055506361000373</c:v>
                </c:pt>
                <c:pt idx="153">
                  <c:v>0.68055226323108642</c:v>
                </c:pt>
                <c:pt idx="154">
                  <c:v>0.68054950672321379</c:v>
                </c:pt>
                <c:pt idx="155">
                  <c:v>0.68054679605011403</c:v>
                </c:pt>
                <c:pt idx="156">
                  <c:v>0.68054411178094021</c:v>
                </c:pt>
                <c:pt idx="157">
                  <c:v>0.68054143508613962</c:v>
                </c:pt>
                <c:pt idx="158">
                  <c:v>0.6805388447693077</c:v>
                </c:pt>
                <c:pt idx="159">
                  <c:v>0.68053627304326825</c:v>
                </c:pt>
                <c:pt idx="160">
                  <c:v>0.68053373635113279</c:v>
                </c:pt>
                <c:pt idx="161">
                  <c:v>0.68053122925577592</c:v>
                </c:pt>
                <c:pt idx="162">
                  <c:v>0.68052875476103325</c:v>
                </c:pt>
                <c:pt idx="163">
                  <c:v>0.68052631806357222</c:v>
                </c:pt>
                <c:pt idx="164">
                  <c:v>0.68052387765618161</c:v>
                </c:pt>
                <c:pt idx="165">
                  <c:v>0.68052149004885154</c:v>
                </c:pt>
                <c:pt idx="166">
                  <c:v>0.6805191177852844</c:v>
                </c:pt>
                <c:pt idx="167">
                  <c:v>0.68051676324129329</c:v>
                </c:pt>
                <c:pt idx="168">
                  <c:v>0.68051445818170753</c:v>
                </c:pt>
                <c:pt idx="169">
                  <c:v>0.68051220831094794</c:v>
                </c:pt>
                <c:pt idx="170">
                  <c:v>0.68050991953937312</c:v>
                </c:pt>
                <c:pt idx="171">
                  <c:v>0.68050766722375455</c:v>
                </c:pt>
                <c:pt idx="172">
                  <c:v>0.68050539235589469</c:v>
                </c:pt>
                <c:pt idx="173">
                  <c:v>0.68050312795282109</c:v>
                </c:pt>
                <c:pt idx="174">
                  <c:v>0.68050092046680288</c:v>
                </c:pt>
                <c:pt idx="175">
                  <c:v>0.68049873956704321</c:v>
                </c:pt>
                <c:pt idx="176">
                  <c:v>0.68049660925997535</c:v>
                </c:pt>
                <c:pt idx="177">
                  <c:v>0.68049448084144981</c:v>
                </c:pt>
                <c:pt idx="178">
                  <c:v>0.68049234571761097</c:v>
                </c:pt>
                <c:pt idx="179">
                  <c:v>0.68049021000118382</c:v>
                </c:pt>
                <c:pt idx="180">
                  <c:v>0.68048810028374906</c:v>
                </c:pt>
                <c:pt idx="181">
                  <c:v>0.68048603815796094</c:v>
                </c:pt>
                <c:pt idx="182">
                  <c:v>0.68048398810427535</c:v>
                </c:pt>
                <c:pt idx="183">
                  <c:v>0.68048195364495401</c:v>
                </c:pt>
                <c:pt idx="184">
                  <c:v>0.68047996290788804</c:v>
                </c:pt>
                <c:pt idx="185">
                  <c:v>0.6804779800660733</c:v>
                </c:pt>
                <c:pt idx="186">
                  <c:v>0.68047598683289523</c:v>
                </c:pt>
                <c:pt idx="187">
                  <c:v>0.68047403578208643</c:v>
                </c:pt>
                <c:pt idx="188">
                  <c:v>0.68047210865636232</c:v>
                </c:pt>
                <c:pt idx="189">
                  <c:v>0.68047016463266485</c:v>
                </c:pt>
                <c:pt idx="190">
                  <c:v>0.6804682531640821</c:v>
                </c:pt>
                <c:pt idx="191">
                  <c:v>0.68046633666599998</c:v>
                </c:pt>
                <c:pt idx="192">
                  <c:v>0.68046444736890566</c:v>
                </c:pt>
                <c:pt idx="193">
                  <c:v>0.68046259247342933</c:v>
                </c:pt>
                <c:pt idx="194">
                  <c:v>0.68046077409457761</c:v>
                </c:pt>
                <c:pt idx="195">
                  <c:v>0.6804589809510716</c:v>
                </c:pt>
                <c:pt idx="196">
                  <c:v>0.68045718338173866</c:v>
                </c:pt>
                <c:pt idx="197">
                  <c:v>0.68045541580932922</c:v>
                </c:pt>
                <c:pt idx="198">
                  <c:v>0.68045364999782976</c:v>
                </c:pt>
                <c:pt idx="199">
                  <c:v>0.68045188532610867</c:v>
                </c:pt>
                <c:pt idx="200">
                  <c:v>0.68045014716007113</c:v>
                </c:pt>
                <c:pt idx="201">
                  <c:v>0.68044845112737118</c:v>
                </c:pt>
                <c:pt idx="202">
                  <c:v>0.68044676274225802</c:v>
                </c:pt>
                <c:pt idx="203">
                  <c:v>0.68044506201138955</c:v>
                </c:pt>
                <c:pt idx="204">
                  <c:v>0.68044337147283329</c:v>
                </c:pt>
                <c:pt idx="205">
                  <c:v>0.68044172592596497</c:v>
                </c:pt>
                <c:pt idx="206">
                  <c:v>0.6804400693372088</c:v>
                </c:pt>
                <c:pt idx="207">
                  <c:v>0.68043839196893496</c:v>
                </c:pt>
                <c:pt idx="208">
                  <c:v>0.68043674982811064</c:v>
                </c:pt>
                <c:pt idx="209">
                  <c:v>0.68043510814427977</c:v>
                </c:pt>
                <c:pt idx="210">
                  <c:v>0.68043348010227012</c:v>
                </c:pt>
                <c:pt idx="211">
                  <c:v>0.68043185829689223</c:v>
                </c:pt>
                <c:pt idx="212">
                  <c:v>0.68043028226686653</c:v>
                </c:pt>
                <c:pt idx="213">
                  <c:v>0.68042873312350549</c:v>
                </c:pt>
                <c:pt idx="214">
                  <c:v>0.6804272154659784</c:v>
                </c:pt>
                <c:pt idx="215">
                  <c:v>0.68042574261293132</c:v>
                </c:pt>
                <c:pt idx="216">
                  <c:v>0.68042429092670242</c:v>
                </c:pt>
                <c:pt idx="217">
                  <c:v>0.6804228547200466</c:v>
                </c:pt>
                <c:pt idx="218">
                  <c:v>0.68042144459336096</c:v>
                </c:pt>
                <c:pt idx="219">
                  <c:v>0.68042003834769715</c:v>
                </c:pt>
                <c:pt idx="220">
                  <c:v>0.68041863684907911</c:v>
                </c:pt>
                <c:pt idx="221">
                  <c:v>0.6804172211100844</c:v>
                </c:pt>
                <c:pt idx="222">
                  <c:v>0.68041580802728951</c:v>
                </c:pt>
                <c:pt idx="223">
                  <c:v>0.6804143974838055</c:v>
                </c:pt>
                <c:pt idx="224">
                  <c:v>0.68041297039482307</c:v>
                </c:pt>
                <c:pt idx="225">
                  <c:v>0.68041157096969873</c:v>
                </c:pt>
                <c:pt idx="226">
                  <c:v>0.6804102232160627</c:v>
                </c:pt>
                <c:pt idx="227">
                  <c:v>0.68040888979880443</c:v>
                </c:pt>
                <c:pt idx="228">
                  <c:v>0.68040754807379511</c:v>
                </c:pt>
                <c:pt idx="229">
                  <c:v>0.68040621620660235</c:v>
                </c:pt>
                <c:pt idx="230">
                  <c:v>0.68040492110818185</c:v>
                </c:pt>
                <c:pt idx="231">
                  <c:v>0.68040360838480018</c:v>
                </c:pt>
                <c:pt idx="232">
                  <c:v>0.68040229697837695</c:v>
                </c:pt>
                <c:pt idx="233">
                  <c:v>0.68040101655571261</c:v>
                </c:pt>
                <c:pt idx="234">
                  <c:v>0.68039975242489137</c:v>
                </c:pt>
                <c:pt idx="235">
                  <c:v>0.6803985099343437</c:v>
                </c:pt>
                <c:pt idx="236">
                  <c:v>0.6803972676164548</c:v>
                </c:pt>
                <c:pt idx="237">
                  <c:v>0.68039603866675868</c:v>
                </c:pt>
                <c:pt idx="238">
                  <c:v>0.68039480841147415</c:v>
                </c:pt>
                <c:pt idx="239">
                  <c:v>0.68039358402813399</c:v>
                </c:pt>
                <c:pt idx="240">
                  <c:v>0.68039235720081614</c:v>
                </c:pt>
                <c:pt idx="241">
                  <c:v>0.68039114560758784</c:v>
                </c:pt>
                <c:pt idx="242">
                  <c:v>0.68038994482455517</c:v>
                </c:pt>
                <c:pt idx="243">
                  <c:v>0.68038875803220089</c:v>
                </c:pt>
                <c:pt idx="244">
                  <c:v>0.68038757717852194</c:v>
                </c:pt>
                <c:pt idx="245">
                  <c:v>0.68038639420908331</c:v>
                </c:pt>
                <c:pt idx="246">
                  <c:v>0.68038520915908474</c:v>
                </c:pt>
                <c:pt idx="247">
                  <c:v>0.68038403979246709</c:v>
                </c:pt>
                <c:pt idx="248">
                  <c:v>0.68038287108680529</c:v>
                </c:pt>
                <c:pt idx="249">
                  <c:v>0.68038171377367374</c:v>
                </c:pt>
                <c:pt idx="250">
                  <c:v>0.68038056733380348</c:v>
                </c:pt>
                <c:pt idx="251">
                  <c:v>0.68037944325188837</c:v>
                </c:pt>
                <c:pt idx="252">
                  <c:v>0.68037831077624311</c:v>
                </c:pt>
                <c:pt idx="253">
                  <c:v>0.68037719301478694</c:v>
                </c:pt>
                <c:pt idx="254">
                  <c:v>0.68037609978829383</c:v>
                </c:pt>
                <c:pt idx="255">
                  <c:v>0.68037499536824275</c:v>
                </c:pt>
                <c:pt idx="256">
                  <c:v>0.68037391285770776</c:v>
                </c:pt>
                <c:pt idx="257">
                  <c:v>0.68037284972728285</c:v>
                </c:pt>
                <c:pt idx="258">
                  <c:v>0.6803717992020718</c:v>
                </c:pt>
                <c:pt idx="259">
                  <c:v>0.68037077828283177</c:v>
                </c:pt>
                <c:pt idx="260">
                  <c:v>0.68036976309026753</c:v>
                </c:pt>
                <c:pt idx="261">
                  <c:v>0.68036874966356253</c:v>
                </c:pt>
                <c:pt idx="262">
                  <c:v>0.68036772768287235</c:v>
                </c:pt>
                <c:pt idx="263">
                  <c:v>0.68036672319678271</c:v>
                </c:pt>
                <c:pt idx="264">
                  <c:v>0.68036574925926441</c:v>
                </c:pt>
                <c:pt idx="265">
                  <c:v>0.68036479527965965</c:v>
                </c:pt>
                <c:pt idx="266">
                  <c:v>0.68036386374357927</c:v>
                </c:pt>
                <c:pt idx="267">
                  <c:v>0.68036294302090428</c:v>
                </c:pt>
                <c:pt idx="268">
                  <c:v>0.68036204389837163</c:v>
                </c:pt>
                <c:pt idx="269">
                  <c:v>0.68036116339275843</c:v>
                </c:pt>
                <c:pt idx="270">
                  <c:v>0.68036028568101448</c:v>
                </c:pt>
                <c:pt idx="271">
                  <c:v>0.68035942518845782</c:v>
                </c:pt>
                <c:pt idx="272">
                  <c:v>0.68035858011435668</c:v>
                </c:pt>
                <c:pt idx="273">
                  <c:v>0.68035773042426118</c:v>
                </c:pt>
                <c:pt idx="274">
                  <c:v>0.6803568660938043</c:v>
                </c:pt>
                <c:pt idx="275">
                  <c:v>0.68035603188463833</c:v>
                </c:pt>
                <c:pt idx="276">
                  <c:v>0.68035518090029401</c:v>
                </c:pt>
                <c:pt idx="277">
                  <c:v>0.68035432855150013</c:v>
                </c:pt>
                <c:pt idx="278">
                  <c:v>0.6803534589789928</c:v>
                </c:pt>
                <c:pt idx="279">
                  <c:v>0.68035259494966716</c:v>
                </c:pt>
                <c:pt idx="280">
                  <c:v>0.6803517266359923</c:v>
                </c:pt>
                <c:pt idx="281">
                  <c:v>0.68035086892521557</c:v>
                </c:pt>
                <c:pt idx="282">
                  <c:v>0.68035000857953121</c:v>
                </c:pt>
                <c:pt idx="283">
                  <c:v>0.68034913827291454</c:v>
                </c:pt>
                <c:pt idx="284">
                  <c:v>0.68034829854644419</c:v>
                </c:pt>
                <c:pt idx="285">
                  <c:v>0.68034747368800774</c:v>
                </c:pt>
                <c:pt idx="286">
                  <c:v>0.68034667047786967</c:v>
                </c:pt>
                <c:pt idx="287">
                  <c:v>0.68034587245270095</c:v>
                </c:pt>
                <c:pt idx="288">
                  <c:v>0.68034507677963163</c:v>
                </c:pt>
                <c:pt idx="289">
                  <c:v>0.68034428313492068</c:v>
                </c:pt>
                <c:pt idx="290">
                  <c:v>0.68034347545789908</c:v>
                </c:pt>
                <c:pt idx="291">
                  <c:v>0.68034266559968926</c:v>
                </c:pt>
                <c:pt idx="292">
                  <c:v>0.68034185008039427</c:v>
                </c:pt>
                <c:pt idx="293">
                  <c:v>0.68034105350567897</c:v>
                </c:pt>
                <c:pt idx="294">
                  <c:v>0.68034024724421827</c:v>
                </c:pt>
                <c:pt idx="295">
                  <c:v>0.68033944189361883</c:v>
                </c:pt>
                <c:pt idx="296">
                  <c:v>0.6803386414997451</c:v>
                </c:pt>
                <c:pt idx="297">
                  <c:v>0.68033782302228485</c:v>
                </c:pt>
                <c:pt idx="298">
                  <c:v>0.6803370119655745</c:v>
                </c:pt>
                <c:pt idx="299">
                  <c:v>0.68033619759618713</c:v>
                </c:pt>
                <c:pt idx="300">
                  <c:v>0.68033539392507081</c:v>
                </c:pt>
                <c:pt idx="301">
                  <c:v>0.68033459060352486</c:v>
                </c:pt>
                <c:pt idx="302">
                  <c:v>0.68033379934721205</c:v>
                </c:pt>
                <c:pt idx="303">
                  <c:v>0.68033302069067669</c:v>
                </c:pt>
                <c:pt idx="304">
                  <c:v>0.68033224348311316</c:v>
                </c:pt>
                <c:pt idx="305">
                  <c:v>0.68033147334189092</c:v>
                </c:pt>
                <c:pt idx="306">
                  <c:v>0.68033070934737283</c:v>
                </c:pt>
                <c:pt idx="307">
                  <c:v>0.68032994339041608</c:v>
                </c:pt>
                <c:pt idx="308">
                  <c:v>0.68032917770960966</c:v>
                </c:pt>
                <c:pt idx="309">
                  <c:v>0.68032840779221837</c:v>
                </c:pt>
                <c:pt idx="310">
                  <c:v>0.68032764607599183</c:v>
                </c:pt>
                <c:pt idx="311">
                  <c:v>0.68032689140931912</c:v>
                </c:pt>
                <c:pt idx="312">
                  <c:v>0.68032615123542295</c:v>
                </c:pt>
                <c:pt idx="313">
                  <c:v>0.68032541158902582</c:v>
                </c:pt>
                <c:pt idx="314">
                  <c:v>0.68032467091944004</c:v>
                </c:pt>
                <c:pt idx="315">
                  <c:v>0.6803239322328114</c:v>
                </c:pt>
                <c:pt idx="316">
                  <c:v>0.68032319889285808</c:v>
                </c:pt>
                <c:pt idx="317">
                  <c:v>0.68032247075062002</c:v>
                </c:pt>
                <c:pt idx="318">
                  <c:v>0.68032175302965325</c:v>
                </c:pt>
                <c:pt idx="319">
                  <c:v>0.68032105433239976</c:v>
                </c:pt>
                <c:pt idx="320">
                  <c:v>0.68032036086210124</c:v>
                </c:pt>
                <c:pt idx="321">
                  <c:v>0.68031967047482289</c:v>
                </c:pt>
                <c:pt idx="322">
                  <c:v>0.68031898495374943</c:v>
                </c:pt>
                <c:pt idx="323">
                  <c:v>0.68031830736586252</c:v>
                </c:pt>
                <c:pt idx="324">
                  <c:v>0.68031762722485767</c:v>
                </c:pt>
                <c:pt idx="325">
                  <c:v>0.680316950765395</c:v>
                </c:pt>
                <c:pt idx="326">
                  <c:v>0.68031625432208043</c:v>
                </c:pt>
                <c:pt idx="327">
                  <c:v>0.68031555976171865</c:v>
                </c:pt>
                <c:pt idx="328">
                  <c:v>0.68031488340229729</c:v>
                </c:pt>
                <c:pt idx="329">
                  <c:v>0.68031421768116607</c:v>
                </c:pt>
                <c:pt idx="330">
                  <c:v>0.68031356139814425</c:v>
                </c:pt>
                <c:pt idx="331">
                  <c:v>0.68031289667760453</c:v>
                </c:pt>
                <c:pt idx="332">
                  <c:v>0.68031224277816471</c:v>
                </c:pt>
                <c:pt idx="333">
                  <c:v>0.68031159504211691</c:v>
                </c:pt>
                <c:pt idx="334">
                  <c:v>0.6803109427473597</c:v>
                </c:pt>
                <c:pt idx="335">
                  <c:v>0.68031030672006254</c:v>
                </c:pt>
                <c:pt idx="336">
                  <c:v>0.68030966392470515</c:v>
                </c:pt>
                <c:pt idx="337">
                  <c:v>0.68030901706094948</c:v>
                </c:pt>
                <c:pt idx="338">
                  <c:v>0.68030836086950663</c:v>
                </c:pt>
                <c:pt idx="339">
                  <c:v>0.68030771346828767</c:v>
                </c:pt>
                <c:pt idx="340">
                  <c:v>0.68030706901245619</c:v>
                </c:pt>
                <c:pt idx="341">
                  <c:v>0.6803064182888785</c:v>
                </c:pt>
                <c:pt idx="342">
                  <c:v>0.68030577493054334</c:v>
                </c:pt>
                <c:pt idx="343">
                  <c:v>0.68030513289744843</c:v>
                </c:pt>
                <c:pt idx="344">
                  <c:v>0.68030450793784158</c:v>
                </c:pt>
                <c:pt idx="345">
                  <c:v>0.68030389537743963</c:v>
                </c:pt>
                <c:pt idx="346">
                  <c:v>0.68030327908007759</c:v>
                </c:pt>
                <c:pt idx="347">
                  <c:v>0.68030266335911049</c:v>
                </c:pt>
                <c:pt idx="348">
                  <c:v>0.68030205757676809</c:v>
                </c:pt>
                <c:pt idx="349">
                  <c:v>0.68030143893447781</c:v>
                </c:pt>
                <c:pt idx="350">
                  <c:v>0.68030082340889886</c:v>
                </c:pt>
                <c:pt idx="351">
                  <c:v>0.68030021291008957</c:v>
                </c:pt>
                <c:pt idx="352">
                  <c:v>0.68029961523355653</c:v>
                </c:pt>
                <c:pt idx="353">
                  <c:v>0.68029900674493415</c:v>
                </c:pt>
                <c:pt idx="354">
                  <c:v>0.68029840120824159</c:v>
                </c:pt>
                <c:pt idx="355">
                  <c:v>0.68029779695766901</c:v>
                </c:pt>
                <c:pt idx="356">
                  <c:v>0.68029719577971404</c:v>
                </c:pt>
                <c:pt idx="357">
                  <c:v>0.68029659981143542</c:v>
                </c:pt>
                <c:pt idx="358">
                  <c:v>0.68029600795882728</c:v>
                </c:pt>
                <c:pt idx="359">
                  <c:v>0.68029542555398859</c:v>
                </c:pt>
                <c:pt idx="360">
                  <c:v>0.6802948427766583</c:v>
                </c:pt>
                <c:pt idx="361">
                  <c:v>0.68029426610790311</c:v>
                </c:pt>
                <c:pt idx="362">
                  <c:v>0.68029368590938855</c:v>
                </c:pt>
                <c:pt idx="363">
                  <c:v>0.68029310889930206</c:v>
                </c:pt>
                <c:pt idx="364">
                  <c:v>0.68029252693161557</c:v>
                </c:pt>
                <c:pt idx="365">
                  <c:v>0.68029195251810537</c:v>
                </c:pt>
                <c:pt idx="366">
                  <c:v>0.68029138440715053</c:v>
                </c:pt>
                <c:pt idx="367">
                  <c:v>0.68029082317621148</c:v>
                </c:pt>
                <c:pt idx="368">
                  <c:v>0.68029027061114411</c:v>
                </c:pt>
                <c:pt idx="369">
                  <c:v>0.68028972246495978</c:v>
                </c:pt>
                <c:pt idx="370">
                  <c:v>0.68028917532188959</c:v>
                </c:pt>
                <c:pt idx="371">
                  <c:v>0.68028862141354574</c:v>
                </c:pt>
                <c:pt idx="372">
                  <c:v>0.68028806800461816</c:v>
                </c:pt>
                <c:pt idx="373">
                  <c:v>0.68028751944750587</c:v>
                </c:pt>
                <c:pt idx="374">
                  <c:v>0.68028696377583064</c:v>
                </c:pt>
                <c:pt idx="375">
                  <c:v>0.68028641171434312</c:v>
                </c:pt>
                <c:pt idx="376">
                  <c:v>0.68028585931960495</c:v>
                </c:pt>
                <c:pt idx="377">
                  <c:v>0.68028530187398328</c:v>
                </c:pt>
                <c:pt idx="378">
                  <c:v>0.68028474327338784</c:v>
                </c:pt>
                <c:pt idx="379">
                  <c:v>0.68028418970019056</c:v>
                </c:pt>
                <c:pt idx="380">
                  <c:v>0.68028363907402933</c:v>
                </c:pt>
                <c:pt idx="381">
                  <c:v>0.6802830871347969</c:v>
                </c:pt>
                <c:pt idx="382">
                  <c:v>0.68028254288257295</c:v>
                </c:pt>
                <c:pt idx="383">
                  <c:v>0.68028199631470054</c:v>
                </c:pt>
                <c:pt idx="384">
                  <c:v>0.68028145072868229</c:v>
                </c:pt>
                <c:pt idx="385">
                  <c:v>0.6802809141149625</c:v>
                </c:pt>
                <c:pt idx="386">
                  <c:v>0.68028038691542014</c:v>
                </c:pt>
                <c:pt idx="387">
                  <c:v>0.68027986435231302</c:v>
                </c:pt>
                <c:pt idx="388">
                  <c:v>0.68027935151668373</c:v>
                </c:pt>
                <c:pt idx="389">
                  <c:v>0.6802788409489211</c:v>
                </c:pt>
                <c:pt idx="390">
                  <c:v>0.68027833786054182</c:v>
                </c:pt>
                <c:pt idx="391">
                  <c:v>0.68027783425230737</c:v>
                </c:pt>
                <c:pt idx="392">
                  <c:v>0.68027733351045372</c:v>
                </c:pt>
                <c:pt idx="393">
                  <c:v>0.68027683410016782</c:v>
                </c:pt>
                <c:pt idx="394">
                  <c:v>0.68027633825256117</c:v>
                </c:pt>
                <c:pt idx="395">
                  <c:v>0.68027584770054816</c:v>
                </c:pt>
                <c:pt idx="396">
                  <c:v>0.68027536001538036</c:v>
                </c:pt>
                <c:pt idx="397">
                  <c:v>0.68027487017757304</c:v>
                </c:pt>
                <c:pt idx="398">
                  <c:v>0.68027438388986616</c:v>
                </c:pt>
                <c:pt idx="399">
                  <c:v>0.68027390939987953</c:v>
                </c:pt>
                <c:pt idx="400">
                  <c:v>0.68027344443884463</c:v>
                </c:pt>
                <c:pt idx="401">
                  <c:v>0.68027297865562708</c:v>
                </c:pt>
                <c:pt idx="402">
                  <c:v>0.68027250658418048</c:v>
                </c:pt>
                <c:pt idx="403">
                  <c:v>0.68027203222808474</c:v>
                </c:pt>
                <c:pt idx="404">
                  <c:v>0.68027155664313832</c:v>
                </c:pt>
                <c:pt idx="405">
                  <c:v>0.68027108488597132</c:v>
                </c:pt>
                <c:pt idx="406">
                  <c:v>0.68027062407019923</c:v>
                </c:pt>
                <c:pt idx="407">
                  <c:v>0.68027016806743668</c:v>
                </c:pt>
                <c:pt idx="408">
                  <c:v>0.68026971976354267</c:v>
                </c:pt>
                <c:pt idx="409">
                  <c:v>0.68026926812002197</c:v>
                </c:pt>
                <c:pt idx="410">
                  <c:v>0.6802688181035409</c:v>
                </c:pt>
                <c:pt idx="411">
                  <c:v>0.68026836779098532</c:v>
                </c:pt>
                <c:pt idx="412">
                  <c:v>0.68026792944942271</c:v>
                </c:pt>
                <c:pt idx="413">
                  <c:v>0.68026749168530432</c:v>
                </c:pt>
                <c:pt idx="414">
                  <c:v>0.68026706066794995</c:v>
                </c:pt>
                <c:pt idx="415">
                  <c:v>0.68026662809581795</c:v>
                </c:pt>
                <c:pt idx="416">
                  <c:v>0.68026619674214195</c:v>
                </c:pt>
                <c:pt idx="417">
                  <c:v>0.68026576578650244</c:v>
                </c:pt>
                <c:pt idx="418">
                  <c:v>0.68026533497963126</c:v>
                </c:pt>
                <c:pt idx="419">
                  <c:v>0.68026490915156379</c:v>
                </c:pt>
                <c:pt idx="420">
                  <c:v>0.68026449274937573</c:v>
                </c:pt>
                <c:pt idx="421">
                  <c:v>0.68026407547689605</c:v>
                </c:pt>
                <c:pt idx="422">
                  <c:v>0.68026366356663481</c:v>
                </c:pt>
                <c:pt idx="423">
                  <c:v>0.68026325822786649</c:v>
                </c:pt>
                <c:pt idx="424">
                  <c:v>0.68026285776610529</c:v>
                </c:pt>
                <c:pt idx="425">
                  <c:v>0.68026245143740116</c:v>
                </c:pt>
                <c:pt idx="426">
                  <c:v>0.68026205438163101</c:v>
                </c:pt>
                <c:pt idx="427">
                  <c:v>0.6802616567526204</c:v>
                </c:pt>
                <c:pt idx="428">
                  <c:v>0.68026126740935955</c:v>
                </c:pt>
                <c:pt idx="429">
                  <c:v>0.68026087832573445</c:v>
                </c:pt>
                <c:pt idx="430">
                  <c:v>0.68026048809388595</c:v>
                </c:pt>
                <c:pt idx="431">
                  <c:v>0.68026010245346979</c:v>
                </c:pt>
                <c:pt idx="432">
                  <c:v>0.68025971544541675</c:v>
                </c:pt>
                <c:pt idx="433">
                  <c:v>0.68025933740343403</c:v>
                </c:pt>
                <c:pt idx="434">
                  <c:v>0.68025896712869849</c:v>
                </c:pt>
                <c:pt idx="435">
                  <c:v>0.68025859414632317</c:v>
                </c:pt>
                <c:pt idx="436">
                  <c:v>0.68025822442754746</c:v>
                </c:pt>
                <c:pt idx="437">
                  <c:v>0.68025785726749011</c:v>
                </c:pt>
                <c:pt idx="438">
                  <c:v>0.68025748549823661</c:v>
                </c:pt>
                <c:pt idx="439">
                  <c:v>0.68025711396696231</c:v>
                </c:pt>
                <c:pt idx="440">
                  <c:v>0.68025674103354683</c:v>
                </c:pt>
                <c:pt idx="441">
                  <c:v>0.68025637168886399</c:v>
                </c:pt>
                <c:pt idx="442">
                  <c:v>0.68025600574290312</c:v>
                </c:pt>
                <c:pt idx="443">
                  <c:v>0.6802556429539981</c:v>
                </c:pt>
                <c:pt idx="444">
                  <c:v>0.68025528107514355</c:v>
                </c:pt>
                <c:pt idx="445">
                  <c:v>0.68025491587387032</c:v>
                </c:pt>
                <c:pt idx="446">
                  <c:v>0.68025455130367574</c:v>
                </c:pt>
                <c:pt idx="447">
                  <c:v>0.68025418685273442</c:v>
                </c:pt>
                <c:pt idx="448">
                  <c:v>0.68025382368547527</c:v>
                </c:pt>
                <c:pt idx="449">
                  <c:v>0.68025346152083377</c:v>
                </c:pt>
                <c:pt idx="450">
                  <c:v>0.68025310176126563</c:v>
                </c:pt>
                <c:pt idx="451">
                  <c:v>0.68025274447541029</c:v>
                </c:pt>
                <c:pt idx="452">
                  <c:v>0.68025239094313927</c:v>
                </c:pt>
                <c:pt idx="453">
                  <c:v>0.68025204071444978</c:v>
                </c:pt>
                <c:pt idx="454">
                  <c:v>0.68025169182124623</c:v>
                </c:pt>
                <c:pt idx="455">
                  <c:v>0.68025134348564198</c:v>
                </c:pt>
                <c:pt idx="456">
                  <c:v>0.68025099497188246</c:v>
                </c:pt>
                <c:pt idx="457">
                  <c:v>0.68025064404793101</c:v>
                </c:pt>
                <c:pt idx="458">
                  <c:v>0.68025028933475618</c:v>
                </c:pt>
                <c:pt idx="459">
                  <c:v>0.68024993402368084</c:v>
                </c:pt>
                <c:pt idx="460">
                  <c:v>0.68024958544354774</c:v>
                </c:pt>
                <c:pt idx="461">
                  <c:v>0.68024923733839004</c:v>
                </c:pt>
                <c:pt idx="462">
                  <c:v>0.68024888649836235</c:v>
                </c:pt>
                <c:pt idx="463">
                  <c:v>0.6802485398121676</c:v>
                </c:pt>
                <c:pt idx="464">
                  <c:v>0.68024819292777405</c:v>
                </c:pt>
                <c:pt idx="465">
                  <c:v>0.68024784532360072</c:v>
                </c:pt>
                <c:pt idx="466">
                  <c:v>0.6802474973465038</c:v>
                </c:pt>
                <c:pt idx="467">
                  <c:v>0.6802471500309627</c:v>
                </c:pt>
                <c:pt idx="468">
                  <c:v>0.68024680711889507</c:v>
                </c:pt>
                <c:pt idx="469">
                  <c:v>0.68024646769920294</c:v>
                </c:pt>
                <c:pt idx="470">
                  <c:v>0.6802461354510233</c:v>
                </c:pt>
                <c:pt idx="471">
                  <c:v>0.68024580296244641</c:v>
                </c:pt>
                <c:pt idx="472">
                  <c:v>0.68024547666302038</c:v>
                </c:pt>
                <c:pt idx="473">
                  <c:v>0.68024515481213133</c:v>
                </c:pt>
                <c:pt idx="474">
                  <c:v>0.68024484220078552</c:v>
                </c:pt>
                <c:pt idx="475">
                  <c:v>0.68024453257484441</c:v>
                </c:pt>
                <c:pt idx="476">
                  <c:v>0.6802442285855016</c:v>
                </c:pt>
                <c:pt idx="477">
                  <c:v>0.68024392601128458</c:v>
                </c:pt>
                <c:pt idx="478">
                  <c:v>0.68024362542475914</c:v>
                </c:pt>
                <c:pt idx="479">
                  <c:v>0.68024332340106763</c:v>
                </c:pt>
                <c:pt idx="480">
                  <c:v>0.68024302705738293</c:v>
                </c:pt>
                <c:pt idx="481">
                  <c:v>0.68024272809440711</c:v>
                </c:pt>
                <c:pt idx="482">
                  <c:v>0.68024242431589199</c:v>
                </c:pt>
                <c:pt idx="483">
                  <c:v>0.68024212257801175</c:v>
                </c:pt>
                <c:pt idx="484">
                  <c:v>0.68024182371015174</c:v>
                </c:pt>
                <c:pt idx="485">
                  <c:v>0.6802415224996875</c:v>
                </c:pt>
                <c:pt idx="486">
                  <c:v>0.68024122288601041</c:v>
                </c:pt>
                <c:pt idx="487">
                  <c:v>0.68024092657783752</c:v>
                </c:pt>
                <c:pt idx="488">
                  <c:v>0.68024063107688626</c:v>
                </c:pt>
                <c:pt idx="489">
                  <c:v>0.68024033282611007</c:v>
                </c:pt>
                <c:pt idx="490">
                  <c:v>0.68024003511238229</c:v>
                </c:pt>
                <c:pt idx="491">
                  <c:v>0.68023974022068712</c:v>
                </c:pt>
                <c:pt idx="492">
                  <c:v>0.68023944669205871</c:v>
                </c:pt>
                <c:pt idx="493">
                  <c:v>0.68023915158020476</c:v>
                </c:pt>
                <c:pt idx="494">
                  <c:v>0.68023886091137364</c:v>
                </c:pt>
                <c:pt idx="495">
                  <c:v>0.68023856732558274</c:v>
                </c:pt>
                <c:pt idx="496">
                  <c:v>0.68023827658975589</c:v>
                </c:pt>
                <c:pt idx="497">
                  <c:v>0.68023798795778068</c:v>
                </c:pt>
                <c:pt idx="498">
                  <c:v>0.68023770312704257</c:v>
                </c:pt>
                <c:pt idx="499">
                  <c:v>0.68023741486836453</c:v>
                </c:pt>
                <c:pt idx="500">
                  <c:v>0.6802371286108696</c:v>
                </c:pt>
                <c:pt idx="501">
                  <c:v>0.68023684544013796</c:v>
                </c:pt>
                <c:pt idx="502">
                  <c:v>0.68023656246347664</c:v>
                </c:pt>
                <c:pt idx="503">
                  <c:v>0.68023628515497347</c:v>
                </c:pt>
                <c:pt idx="504">
                  <c:v>0.68023600948379459</c:v>
                </c:pt>
                <c:pt idx="505">
                  <c:v>0.68023573459963205</c:v>
                </c:pt>
                <c:pt idx="506">
                  <c:v>0.68023546092695564</c:v>
                </c:pt>
                <c:pt idx="507">
                  <c:v>0.68023518874361255</c:v>
                </c:pt>
                <c:pt idx="508">
                  <c:v>0.68023491335655473</c:v>
                </c:pt>
                <c:pt idx="509">
                  <c:v>0.6802346421107105</c:v>
                </c:pt>
                <c:pt idx="510">
                  <c:v>0.68023437146732424</c:v>
                </c:pt>
                <c:pt idx="511">
                  <c:v>0.680234108001051</c:v>
                </c:pt>
                <c:pt idx="512">
                  <c:v>0.680233846342436</c:v>
                </c:pt>
                <c:pt idx="513">
                  <c:v>0.68023358302546832</c:v>
                </c:pt>
                <c:pt idx="514">
                  <c:v>0.68023331497659834</c:v>
                </c:pt>
                <c:pt idx="515">
                  <c:v>0.68023305243943266</c:v>
                </c:pt>
                <c:pt idx="516">
                  <c:v>0.68023279145420967</c:v>
                </c:pt>
                <c:pt idx="517">
                  <c:v>0.68023253048554233</c:v>
                </c:pt>
                <c:pt idx="518">
                  <c:v>0.68023227160727151</c:v>
                </c:pt>
                <c:pt idx="519">
                  <c:v>0.68023201385479259</c:v>
                </c:pt>
                <c:pt idx="520">
                  <c:v>0.68023175406786096</c:v>
                </c:pt>
                <c:pt idx="521">
                  <c:v>0.68023149422370133</c:v>
                </c:pt>
                <c:pt idx="522">
                  <c:v>0.68023123357040749</c:v>
                </c:pt>
                <c:pt idx="523">
                  <c:v>0.68023097453682269</c:v>
                </c:pt>
                <c:pt idx="524">
                  <c:v>0.68023071382118727</c:v>
                </c:pt>
                <c:pt idx="525">
                  <c:v>0.6802304549866498</c:v>
                </c:pt>
                <c:pt idx="526">
                  <c:v>0.68023019839899923</c:v>
                </c:pt>
                <c:pt idx="527">
                  <c:v>0.68022994867640296</c:v>
                </c:pt>
                <c:pt idx="528">
                  <c:v>0.68022970097458912</c:v>
                </c:pt>
                <c:pt idx="529">
                  <c:v>0.68022945777688504</c:v>
                </c:pt>
                <c:pt idx="530">
                  <c:v>0.68022921788947932</c:v>
                </c:pt>
                <c:pt idx="531">
                  <c:v>0.68022897710772223</c:v>
                </c:pt>
                <c:pt idx="532">
                  <c:v>0.6802287370400395</c:v>
                </c:pt>
                <c:pt idx="533">
                  <c:v>0.68022849455189538</c:v>
                </c:pt>
                <c:pt idx="534">
                  <c:v>0.68022825289955047</c:v>
                </c:pt>
                <c:pt idx="535">
                  <c:v>0.6802280164283856</c:v>
                </c:pt>
                <c:pt idx="536">
                  <c:v>0.68022777907718013</c:v>
                </c:pt>
                <c:pt idx="537">
                  <c:v>0.68022753564503169</c:v>
                </c:pt>
                <c:pt idx="538">
                  <c:v>0.68022728945515132</c:v>
                </c:pt>
                <c:pt idx="539">
                  <c:v>0.68022703852742528</c:v>
                </c:pt>
                <c:pt idx="540">
                  <c:v>0.68022678531741576</c:v>
                </c:pt>
                <c:pt idx="541">
                  <c:v>0.68022653304479541</c:v>
                </c:pt>
                <c:pt idx="542">
                  <c:v>0.68022628280710573</c:v>
                </c:pt>
                <c:pt idx="543">
                  <c:v>0.68022603123300285</c:v>
                </c:pt>
                <c:pt idx="544">
                  <c:v>0.68022578359152264</c:v>
                </c:pt>
                <c:pt idx="545">
                  <c:v>0.6802255329358321</c:v>
                </c:pt>
                <c:pt idx="546">
                  <c:v>0.68022527814729294</c:v>
                </c:pt>
                <c:pt idx="547">
                  <c:v>0.68022502306988664</c:v>
                </c:pt>
                <c:pt idx="548">
                  <c:v>0.68022476954034439</c:v>
                </c:pt>
                <c:pt idx="549">
                  <c:v>0.68022451940782691</c:v>
                </c:pt>
                <c:pt idx="550">
                  <c:v>0.68022426973493322</c:v>
                </c:pt>
                <c:pt idx="551">
                  <c:v>0.68022401865240723</c:v>
                </c:pt>
                <c:pt idx="552">
                  <c:v>0.68022376594034173</c:v>
                </c:pt>
                <c:pt idx="553">
                  <c:v>0.68022351291549443</c:v>
                </c:pt>
                <c:pt idx="554">
                  <c:v>0.68022325958852548</c:v>
                </c:pt>
                <c:pt idx="555">
                  <c:v>0.68022300894856758</c:v>
                </c:pt>
                <c:pt idx="556">
                  <c:v>0.68022275964593415</c:v>
                </c:pt>
                <c:pt idx="557">
                  <c:v>0.6802225062153916</c:v>
                </c:pt>
                <c:pt idx="558">
                  <c:v>0.68022225802453828</c:v>
                </c:pt>
                <c:pt idx="559">
                  <c:v>0.68022200928500487</c:v>
                </c:pt>
                <c:pt idx="560">
                  <c:v>0.68022175995091061</c:v>
                </c:pt>
                <c:pt idx="561">
                  <c:v>0.68022150792093816</c:v>
                </c:pt>
                <c:pt idx="562">
                  <c:v>0.68022125643069586</c:v>
                </c:pt>
                <c:pt idx="563">
                  <c:v>0.6802210089616243</c:v>
                </c:pt>
                <c:pt idx="564">
                  <c:v>0.68022076052147551</c:v>
                </c:pt>
                <c:pt idx="565">
                  <c:v>0.68022051659230054</c:v>
                </c:pt>
                <c:pt idx="566">
                  <c:v>0.68022027100319626</c:v>
                </c:pt>
                <c:pt idx="567">
                  <c:v>0.68022002857453445</c:v>
                </c:pt>
                <c:pt idx="568">
                  <c:v>0.68021978625011859</c:v>
                </c:pt>
                <c:pt idx="569">
                  <c:v>0.68021954422083941</c:v>
                </c:pt>
                <c:pt idx="570">
                  <c:v>0.68021930371806871</c:v>
                </c:pt>
                <c:pt idx="571">
                  <c:v>0.68021906535091525</c:v>
                </c:pt>
                <c:pt idx="572">
                  <c:v>0.68021882968226388</c:v>
                </c:pt>
                <c:pt idx="573">
                  <c:v>0.68021859194627565</c:v>
                </c:pt>
                <c:pt idx="574">
                  <c:v>0.6802183542209298</c:v>
                </c:pt>
                <c:pt idx="575">
                  <c:v>0.6802181179463398</c:v>
                </c:pt>
                <c:pt idx="576">
                  <c:v>0.68021788123710369</c:v>
                </c:pt>
                <c:pt idx="577">
                  <c:v>0.68021764169590648</c:v>
                </c:pt>
                <c:pt idx="578">
                  <c:v>0.68021740265227337</c:v>
                </c:pt>
                <c:pt idx="579">
                  <c:v>0.68021716093426032</c:v>
                </c:pt>
                <c:pt idx="580">
                  <c:v>0.68021692005063183</c:v>
                </c:pt>
                <c:pt idx="581">
                  <c:v>0.68021667954435405</c:v>
                </c:pt>
                <c:pt idx="582">
                  <c:v>0.68021643839708557</c:v>
                </c:pt>
                <c:pt idx="583">
                  <c:v>0.68021619863144334</c:v>
                </c:pt>
                <c:pt idx="584">
                  <c:v>0.68021596148556795</c:v>
                </c:pt>
                <c:pt idx="585">
                  <c:v>0.68021572631629279</c:v>
                </c:pt>
                <c:pt idx="586">
                  <c:v>0.68021549084853261</c:v>
                </c:pt>
                <c:pt idx="587">
                  <c:v>0.68021525677531902</c:v>
                </c:pt>
                <c:pt idx="588">
                  <c:v>0.68021502244953291</c:v>
                </c:pt>
                <c:pt idx="589">
                  <c:v>0.68021478562693727</c:v>
                </c:pt>
                <c:pt idx="590">
                  <c:v>0.6802145490252739</c:v>
                </c:pt>
                <c:pt idx="591">
                  <c:v>0.68021431295104762</c:v>
                </c:pt>
                <c:pt idx="592">
                  <c:v>0.68021408110886838</c:v>
                </c:pt>
                <c:pt idx="593">
                  <c:v>0.68021385168290671</c:v>
                </c:pt>
                <c:pt idx="594">
                  <c:v>0.68021361882500608</c:v>
                </c:pt>
                <c:pt idx="595">
                  <c:v>0.68021338378617446</c:v>
                </c:pt>
                <c:pt idx="596">
                  <c:v>0.68021314954892909</c:v>
                </c:pt>
                <c:pt idx="597">
                  <c:v>0.68021291424592523</c:v>
                </c:pt>
                <c:pt idx="598">
                  <c:v>0.6802126825156416</c:v>
                </c:pt>
                <c:pt idx="599">
                  <c:v>0.68021244810774717</c:v>
                </c:pt>
                <c:pt idx="600">
                  <c:v>0.68021221397096521</c:v>
                </c:pt>
                <c:pt idx="601">
                  <c:v>0.68021197930002708</c:v>
                </c:pt>
                <c:pt idx="602">
                  <c:v>0.68021174480571378</c:v>
                </c:pt>
                <c:pt idx="603">
                  <c:v>0.68021151531262292</c:v>
                </c:pt>
                <c:pt idx="604">
                  <c:v>0.68021128750694215</c:v>
                </c:pt>
                <c:pt idx="605">
                  <c:v>0.68021106137019149</c:v>
                </c:pt>
                <c:pt idx="606">
                  <c:v>0.68021083471779742</c:v>
                </c:pt>
                <c:pt idx="607">
                  <c:v>0.68021060961659874</c:v>
                </c:pt>
                <c:pt idx="608">
                  <c:v>0.68021038211087981</c:v>
                </c:pt>
                <c:pt idx="609">
                  <c:v>0.68021015640870275</c:v>
                </c:pt>
                <c:pt idx="610">
                  <c:v>0.68020993414974962</c:v>
                </c:pt>
                <c:pt idx="611">
                  <c:v>0.68020971109414052</c:v>
                </c:pt>
                <c:pt idx="612">
                  <c:v>0.68020949037210399</c:v>
                </c:pt>
                <c:pt idx="613">
                  <c:v>0.68020926915199154</c:v>
                </c:pt>
                <c:pt idx="614">
                  <c:v>0.68020904911468905</c:v>
                </c:pt>
                <c:pt idx="615">
                  <c:v>0.68020882833920038</c:v>
                </c:pt>
                <c:pt idx="616">
                  <c:v>0.6802086072269623</c:v>
                </c:pt>
                <c:pt idx="617">
                  <c:v>0.68020838697528019</c:v>
                </c:pt>
                <c:pt idx="618">
                  <c:v>0.68020816909909332</c:v>
                </c:pt>
                <c:pt idx="619">
                  <c:v>0.68020795285123126</c:v>
                </c:pt>
                <c:pt idx="620">
                  <c:v>0.68020773420628367</c:v>
                </c:pt>
                <c:pt idx="621">
                  <c:v>0.68020751605748775</c:v>
                </c:pt>
                <c:pt idx="622">
                  <c:v>0.68020729388921108</c:v>
                </c:pt>
                <c:pt idx="623">
                  <c:v>0.68020707366688793</c:v>
                </c:pt>
                <c:pt idx="624">
                  <c:v>0.68020685616293308</c:v>
                </c:pt>
                <c:pt idx="625">
                  <c:v>0.68020663862067676</c:v>
                </c:pt>
                <c:pt idx="626">
                  <c:v>0.68020642334783299</c:v>
                </c:pt>
                <c:pt idx="627">
                  <c:v>0.68020621159131212</c:v>
                </c:pt>
                <c:pt idx="628">
                  <c:v>0.68020600141524179</c:v>
                </c:pt>
                <c:pt idx="629">
                  <c:v>0.68020579067088216</c:v>
                </c:pt>
                <c:pt idx="630">
                  <c:v>0.68020558165485578</c:v>
                </c:pt>
                <c:pt idx="631">
                  <c:v>0.68020537124790814</c:v>
                </c:pt>
                <c:pt idx="632">
                  <c:v>0.68020516350264459</c:v>
                </c:pt>
                <c:pt idx="633">
                  <c:v>0.68020495811623438</c:v>
                </c:pt>
                <c:pt idx="634">
                  <c:v>0.6802047489354005</c:v>
                </c:pt>
                <c:pt idx="635">
                  <c:v>0.68020454050065193</c:v>
                </c:pt>
                <c:pt idx="636">
                  <c:v>0.68020433307200068</c:v>
                </c:pt>
                <c:pt idx="637">
                  <c:v>0.68020412645482464</c:v>
                </c:pt>
                <c:pt idx="638">
                  <c:v>0.68020392147164954</c:v>
                </c:pt>
                <c:pt idx="639">
                  <c:v>0.68020371827152737</c:v>
                </c:pt>
                <c:pt idx="640">
                  <c:v>0.68020351634251619</c:v>
                </c:pt>
                <c:pt idx="641">
                  <c:v>0.68020331385135935</c:v>
                </c:pt>
                <c:pt idx="642">
                  <c:v>0.68020311281363333</c:v>
                </c:pt>
                <c:pt idx="643">
                  <c:v>0.68020291124797216</c:v>
                </c:pt>
                <c:pt idx="644">
                  <c:v>0.68020271122832998</c:v>
                </c:pt>
                <c:pt idx="645">
                  <c:v>0.68020251372197182</c:v>
                </c:pt>
                <c:pt idx="646">
                  <c:v>0.68020231597725778</c:v>
                </c:pt>
                <c:pt idx="647">
                  <c:v>0.68020211922303031</c:v>
                </c:pt>
                <c:pt idx="648">
                  <c:v>0.68020192320778017</c:v>
                </c:pt>
                <c:pt idx="649">
                  <c:v>0.68020172566927006</c:v>
                </c:pt>
                <c:pt idx="650">
                  <c:v>0.68020152717907323</c:v>
                </c:pt>
                <c:pt idx="651">
                  <c:v>0.68020132907831976</c:v>
                </c:pt>
                <c:pt idx="652">
                  <c:v>0.68020113281551164</c:v>
                </c:pt>
                <c:pt idx="653">
                  <c:v>0.68020094050966151</c:v>
                </c:pt>
                <c:pt idx="654">
                  <c:v>0.68020074806967334</c:v>
                </c:pt>
                <c:pt idx="655">
                  <c:v>0.6802005550799769</c:v>
                </c:pt>
                <c:pt idx="656">
                  <c:v>0.68020036245391602</c:v>
                </c:pt>
                <c:pt idx="657">
                  <c:v>0.68020017107552555</c:v>
                </c:pt>
                <c:pt idx="658">
                  <c:v>0.68019998127631587</c:v>
                </c:pt>
                <c:pt idx="659">
                  <c:v>0.68019979030632682</c:v>
                </c:pt>
                <c:pt idx="660">
                  <c:v>0.68019959755723181</c:v>
                </c:pt>
                <c:pt idx="661">
                  <c:v>0.68019940734780182</c:v>
                </c:pt>
                <c:pt idx="662">
                  <c:v>0.68019921789244142</c:v>
                </c:pt>
                <c:pt idx="663">
                  <c:v>0.68019902805786381</c:v>
                </c:pt>
                <c:pt idx="664">
                  <c:v>0.68019884017930665</c:v>
                </c:pt>
                <c:pt idx="665">
                  <c:v>0.68019865465147522</c:v>
                </c:pt>
                <c:pt idx="666">
                  <c:v>0.68019846812107376</c:v>
                </c:pt>
                <c:pt idx="667">
                  <c:v>0.680198282305293</c:v>
                </c:pt>
                <c:pt idx="668">
                  <c:v>0.68019809683201626</c:v>
                </c:pt>
                <c:pt idx="669">
                  <c:v>0.68019791281134789</c:v>
                </c:pt>
                <c:pt idx="670">
                  <c:v>0.68019772623354113</c:v>
                </c:pt>
                <c:pt idx="671">
                  <c:v>0.68019753882170231</c:v>
                </c:pt>
                <c:pt idx="672">
                  <c:v>0.68019735517911339</c:v>
                </c:pt>
                <c:pt idx="673">
                  <c:v>0.68019717133714974</c:v>
                </c:pt>
                <c:pt idx="674">
                  <c:v>0.6801969896969482</c:v>
                </c:pt>
                <c:pt idx="675">
                  <c:v>0.68019680816190753</c:v>
                </c:pt>
                <c:pt idx="676">
                  <c:v>0.68019662896932576</c:v>
                </c:pt>
                <c:pt idx="677">
                  <c:v>0.68019644980944971</c:v>
                </c:pt>
                <c:pt idx="678">
                  <c:v>0.68019627232409174</c:v>
                </c:pt>
                <c:pt idx="679">
                  <c:v>0.68019609883802579</c:v>
                </c:pt>
                <c:pt idx="680">
                  <c:v>0.68019592448769595</c:v>
                </c:pt>
                <c:pt idx="681">
                  <c:v>0.68019575298231394</c:v>
                </c:pt>
                <c:pt idx="682">
                  <c:v>0.68019558015780901</c:v>
                </c:pt>
                <c:pt idx="683">
                  <c:v>0.68019540860363792</c:v>
                </c:pt>
                <c:pt idx="684">
                  <c:v>0.68019523637305246</c:v>
                </c:pt>
                <c:pt idx="685">
                  <c:v>0.6801950643861715</c:v>
                </c:pt>
                <c:pt idx="686">
                  <c:v>0.68019489219377383</c:v>
                </c:pt>
                <c:pt idx="687">
                  <c:v>0.68019471935749976</c:v>
                </c:pt>
                <c:pt idx="688">
                  <c:v>0.68019454409299351</c:v>
                </c:pt>
                <c:pt idx="689">
                  <c:v>0.6801943723808106</c:v>
                </c:pt>
                <c:pt idx="690">
                  <c:v>0.68019420327326363</c:v>
                </c:pt>
                <c:pt idx="691">
                  <c:v>0.68019403477860552</c:v>
                </c:pt>
                <c:pt idx="692">
                  <c:v>0.68019386797151404</c:v>
                </c:pt>
                <c:pt idx="693">
                  <c:v>0.68019370059694917</c:v>
                </c:pt>
                <c:pt idx="694">
                  <c:v>0.68019353558500018</c:v>
                </c:pt>
                <c:pt idx="695">
                  <c:v>0.68019337252881773</c:v>
                </c:pt>
                <c:pt idx="696">
                  <c:v>0.68019320950375817</c:v>
                </c:pt>
                <c:pt idx="697">
                  <c:v>0.68019304544263304</c:v>
                </c:pt>
                <c:pt idx="698">
                  <c:v>0.68019288005384981</c:v>
                </c:pt>
                <c:pt idx="699">
                  <c:v>0.68019271418553251</c:v>
                </c:pt>
                <c:pt idx="700">
                  <c:v>0.68019255230288944</c:v>
                </c:pt>
                <c:pt idx="701">
                  <c:v>0.68019239282092103</c:v>
                </c:pt>
                <c:pt idx="702">
                  <c:v>0.68019223384010963</c:v>
                </c:pt>
                <c:pt idx="703">
                  <c:v>0.6801920727997206</c:v>
                </c:pt>
                <c:pt idx="704">
                  <c:v>0.68019190956738562</c:v>
                </c:pt>
                <c:pt idx="705">
                  <c:v>0.68019174387019965</c:v>
                </c:pt>
                <c:pt idx="706">
                  <c:v>0.68019157679275211</c:v>
                </c:pt>
                <c:pt idx="707">
                  <c:v>0.6801914115429698</c:v>
                </c:pt>
                <c:pt idx="708">
                  <c:v>0.68019124566681766</c:v>
                </c:pt>
                <c:pt idx="709">
                  <c:v>0.68019107972290627</c:v>
                </c:pt>
                <c:pt idx="710">
                  <c:v>0.68019091448508295</c:v>
                </c:pt>
                <c:pt idx="711">
                  <c:v>0.68019075048322508</c:v>
                </c:pt>
                <c:pt idx="712">
                  <c:v>0.68019058581738678</c:v>
                </c:pt>
                <c:pt idx="713">
                  <c:v>0.68019042144436637</c:v>
                </c:pt>
                <c:pt idx="714">
                  <c:v>0.68019025830774993</c:v>
                </c:pt>
                <c:pt idx="715">
                  <c:v>0.68019009563145605</c:v>
                </c:pt>
                <c:pt idx="716">
                  <c:v>0.68018993321928578</c:v>
                </c:pt>
                <c:pt idx="717">
                  <c:v>0.68018977014035631</c:v>
                </c:pt>
                <c:pt idx="718">
                  <c:v>0.68018960666270145</c:v>
                </c:pt>
                <c:pt idx="719">
                  <c:v>0.68018944339434961</c:v>
                </c:pt>
                <c:pt idx="720">
                  <c:v>0.68018928277911739</c:v>
                </c:pt>
                <c:pt idx="721">
                  <c:v>0.68018912502705742</c:v>
                </c:pt>
                <c:pt idx="722">
                  <c:v>0.68018896595464839</c:v>
                </c:pt>
                <c:pt idx="723">
                  <c:v>0.68018880678622751</c:v>
                </c:pt>
                <c:pt idx="724">
                  <c:v>0.68018864975975257</c:v>
                </c:pt>
                <c:pt idx="725">
                  <c:v>0.68018849355798794</c:v>
                </c:pt>
                <c:pt idx="726">
                  <c:v>0.68018833910950627</c:v>
                </c:pt>
                <c:pt idx="727">
                  <c:v>0.68018818445047846</c:v>
                </c:pt>
                <c:pt idx="728">
                  <c:v>0.680188034644996</c:v>
                </c:pt>
                <c:pt idx="729">
                  <c:v>0.68018788409965969</c:v>
                </c:pt>
                <c:pt idx="730">
                  <c:v>0.68018773318880554</c:v>
                </c:pt>
                <c:pt idx="731">
                  <c:v>0.68018758186188688</c:v>
                </c:pt>
                <c:pt idx="732">
                  <c:v>0.68018743041068386</c:v>
                </c:pt>
                <c:pt idx="733">
                  <c:v>0.68018727975623705</c:v>
                </c:pt>
                <c:pt idx="734">
                  <c:v>0.68018713059705227</c:v>
                </c:pt>
                <c:pt idx="735">
                  <c:v>0.68018698342715145</c:v>
                </c:pt>
                <c:pt idx="736">
                  <c:v>0.68018683785234813</c:v>
                </c:pt>
                <c:pt idx="737">
                  <c:v>0.68018669037466628</c:v>
                </c:pt>
                <c:pt idx="738">
                  <c:v>0.68018654391089217</c:v>
                </c:pt>
                <c:pt idx="739">
                  <c:v>0.6801863975685366</c:v>
                </c:pt>
                <c:pt idx="740">
                  <c:v>0.6801862512201996</c:v>
                </c:pt>
                <c:pt idx="741">
                  <c:v>0.68018610367768451</c:v>
                </c:pt>
                <c:pt idx="742">
                  <c:v>0.68018595604441923</c:v>
                </c:pt>
                <c:pt idx="743">
                  <c:v>0.68018580883038537</c:v>
                </c:pt>
                <c:pt idx="744">
                  <c:v>0.68018566151669135</c:v>
                </c:pt>
                <c:pt idx="745">
                  <c:v>0.68018551605644806</c:v>
                </c:pt>
                <c:pt idx="746">
                  <c:v>0.68018537158769987</c:v>
                </c:pt>
                <c:pt idx="747">
                  <c:v>0.68018522642493739</c:v>
                </c:pt>
                <c:pt idx="748">
                  <c:v>0.68018508096992247</c:v>
                </c:pt>
                <c:pt idx="749">
                  <c:v>0.68018493364149168</c:v>
                </c:pt>
                <c:pt idx="750">
                  <c:v>0.68018478765823875</c:v>
                </c:pt>
                <c:pt idx="751">
                  <c:v>0.68018464352623187</c:v>
                </c:pt>
                <c:pt idx="752">
                  <c:v>0.68018449985510598</c:v>
                </c:pt>
                <c:pt idx="753">
                  <c:v>0.68018435849189385</c:v>
                </c:pt>
                <c:pt idx="754">
                  <c:v>0.68018421643814686</c:v>
                </c:pt>
                <c:pt idx="755">
                  <c:v>0.68018407643809131</c:v>
                </c:pt>
                <c:pt idx="756">
                  <c:v>0.68018393662904408</c:v>
                </c:pt>
                <c:pt idx="757">
                  <c:v>0.68018379865130796</c:v>
                </c:pt>
                <c:pt idx="758">
                  <c:v>0.68018366254532525</c:v>
                </c:pt>
                <c:pt idx="759">
                  <c:v>0.68018352679576444</c:v>
                </c:pt>
                <c:pt idx="760">
                  <c:v>0.68018339120253757</c:v>
                </c:pt>
                <c:pt idx="761">
                  <c:v>0.68018325527078272</c:v>
                </c:pt>
                <c:pt idx="762">
                  <c:v>0.68018312086960886</c:v>
                </c:pt>
                <c:pt idx="763">
                  <c:v>0.68018298635033669</c:v>
                </c:pt>
                <c:pt idx="764">
                  <c:v>0.6801828517758095</c:v>
                </c:pt>
                <c:pt idx="765">
                  <c:v>0.68018271602411473</c:v>
                </c:pt>
                <c:pt idx="766">
                  <c:v>0.6801825794749623</c:v>
                </c:pt>
                <c:pt idx="767">
                  <c:v>0.680182444565539</c:v>
                </c:pt>
                <c:pt idx="768">
                  <c:v>0.68018230750202791</c:v>
                </c:pt>
                <c:pt idx="769">
                  <c:v>0.68018217067821374</c:v>
                </c:pt>
                <c:pt idx="770">
                  <c:v>0.68018203495224772</c:v>
                </c:pt>
                <c:pt idx="771">
                  <c:v>0.68018190123680045</c:v>
                </c:pt>
                <c:pt idx="772">
                  <c:v>0.68018177016139048</c:v>
                </c:pt>
                <c:pt idx="773">
                  <c:v>0.68018163865196957</c:v>
                </c:pt>
                <c:pt idx="774">
                  <c:v>0.68018150548695333</c:v>
                </c:pt>
                <c:pt idx="775">
                  <c:v>0.68018137086222619</c:v>
                </c:pt>
                <c:pt idx="776">
                  <c:v>0.68018123941750364</c:v>
                </c:pt>
                <c:pt idx="777">
                  <c:v>0.68018110715768954</c:v>
                </c:pt>
                <c:pt idx="778">
                  <c:v>0.68018097693730795</c:v>
                </c:pt>
                <c:pt idx="779">
                  <c:v>0.6801808469036229</c:v>
                </c:pt>
                <c:pt idx="780">
                  <c:v>0.68018071771053412</c:v>
                </c:pt>
                <c:pt idx="781">
                  <c:v>0.68018058913646373</c:v>
                </c:pt>
                <c:pt idx="782">
                  <c:v>0.6801804633230637</c:v>
                </c:pt>
                <c:pt idx="783">
                  <c:v>0.68018033635072472</c:v>
                </c:pt>
                <c:pt idx="784">
                  <c:v>0.68018020966006587</c:v>
                </c:pt>
                <c:pt idx="785">
                  <c:v>0.68018008248459549</c:v>
                </c:pt>
                <c:pt idx="786">
                  <c:v>0.68017995557187283</c:v>
                </c:pt>
                <c:pt idx="787">
                  <c:v>0.68017982905715613</c:v>
                </c:pt>
                <c:pt idx="788">
                  <c:v>0.68017970352395218</c:v>
                </c:pt>
                <c:pt idx="789">
                  <c:v>0.68017957956334696</c:v>
                </c:pt>
                <c:pt idx="790">
                  <c:v>0.68017945618802389</c:v>
                </c:pt>
                <c:pt idx="791">
                  <c:v>0.68017933198070701</c:v>
                </c:pt>
                <c:pt idx="792">
                  <c:v>0.68017920812051469</c:v>
                </c:pt>
                <c:pt idx="793">
                  <c:v>0.68017908383141157</c:v>
                </c:pt>
                <c:pt idx="794">
                  <c:v>0.68017895934733497</c:v>
                </c:pt>
                <c:pt idx="795">
                  <c:v>0.68017883672215085</c:v>
                </c:pt>
                <c:pt idx="796">
                  <c:v>0.68017871599267132</c:v>
                </c:pt>
                <c:pt idx="797">
                  <c:v>0.68017859500130462</c:v>
                </c:pt>
                <c:pt idx="798">
                  <c:v>0.68017847291244216</c:v>
                </c:pt>
                <c:pt idx="799">
                  <c:v>0.68017835021138651</c:v>
                </c:pt>
                <c:pt idx="800">
                  <c:v>0.68017822627897828</c:v>
                </c:pt>
                <c:pt idx="801">
                  <c:v>0.68017810476349183</c:v>
                </c:pt>
                <c:pt idx="802">
                  <c:v>0.68017798074540903</c:v>
                </c:pt>
                <c:pt idx="803">
                  <c:v>0.68017785951498833</c:v>
                </c:pt>
                <c:pt idx="804">
                  <c:v>0.68017773848771523</c:v>
                </c:pt>
                <c:pt idx="805">
                  <c:v>0.68017761608282379</c:v>
                </c:pt>
                <c:pt idx="806">
                  <c:v>0.68017749362928281</c:v>
                </c:pt>
                <c:pt idx="807">
                  <c:v>0.68017737163344805</c:v>
                </c:pt>
                <c:pt idx="808">
                  <c:v>0.68017725212048241</c:v>
                </c:pt>
                <c:pt idx="809">
                  <c:v>0.68017713320403617</c:v>
                </c:pt>
                <c:pt idx="810">
                  <c:v>0.68017701586000312</c:v>
                </c:pt>
                <c:pt idx="811">
                  <c:v>0.68017689821305705</c:v>
                </c:pt>
                <c:pt idx="812">
                  <c:v>0.68017678128443904</c:v>
                </c:pt>
                <c:pt idx="813">
                  <c:v>0.68017666535782051</c:v>
                </c:pt>
                <c:pt idx="814">
                  <c:v>0.68017654900491631</c:v>
                </c:pt>
                <c:pt idx="815">
                  <c:v>0.68017643466074695</c:v>
                </c:pt>
                <c:pt idx="816">
                  <c:v>0.68017632078750312</c:v>
                </c:pt>
                <c:pt idx="817">
                  <c:v>0.68017620739828166</c:v>
                </c:pt>
                <c:pt idx="818">
                  <c:v>0.68017609386794953</c:v>
                </c:pt>
                <c:pt idx="819">
                  <c:v>0.68017597948100861</c:v>
                </c:pt>
                <c:pt idx="820">
                  <c:v>0.68017586560696774</c:v>
                </c:pt>
                <c:pt idx="821">
                  <c:v>0.6801757518785233</c:v>
                </c:pt>
                <c:pt idx="822">
                  <c:v>0.68017563901200151</c:v>
                </c:pt>
                <c:pt idx="823">
                  <c:v>0.68017552623991429</c:v>
                </c:pt>
                <c:pt idx="824">
                  <c:v>0.68017541523850933</c:v>
                </c:pt>
                <c:pt idx="825">
                  <c:v>0.68017530556322492</c:v>
                </c:pt>
                <c:pt idx="826">
                  <c:v>0.6801751970987262</c:v>
                </c:pt>
                <c:pt idx="827">
                  <c:v>0.68017508893600953</c:v>
                </c:pt>
                <c:pt idx="828">
                  <c:v>0.68017497916046121</c:v>
                </c:pt>
                <c:pt idx="829">
                  <c:v>0.6801748674411815</c:v>
                </c:pt>
                <c:pt idx="830">
                  <c:v>0.68017475787554105</c:v>
                </c:pt>
                <c:pt idx="831">
                  <c:v>0.68017464879971312</c:v>
                </c:pt>
                <c:pt idx="832">
                  <c:v>0.68017453936450845</c:v>
                </c:pt>
                <c:pt idx="833">
                  <c:v>0.68017442984018439</c:v>
                </c:pt>
                <c:pt idx="834">
                  <c:v>0.68017432219089013</c:v>
                </c:pt>
                <c:pt idx="835">
                  <c:v>0.68017421438643255</c:v>
                </c:pt>
                <c:pt idx="836">
                  <c:v>0.68017410838572157</c:v>
                </c:pt>
                <c:pt idx="837">
                  <c:v>0.68017400096767899</c:v>
                </c:pt>
                <c:pt idx="838">
                  <c:v>0.68017389496036762</c:v>
                </c:pt>
                <c:pt idx="839">
                  <c:v>0.68017378957050179</c:v>
                </c:pt>
                <c:pt idx="840">
                  <c:v>0.68017368283495394</c:v>
                </c:pt>
                <c:pt idx="841">
                  <c:v>0.68017357695176484</c:v>
                </c:pt>
                <c:pt idx="842">
                  <c:v>0.68017347044879628</c:v>
                </c:pt>
                <c:pt idx="843">
                  <c:v>0.68017336406447004</c:v>
                </c:pt>
                <c:pt idx="844">
                  <c:v>0.68017325741531798</c:v>
                </c:pt>
                <c:pt idx="845">
                  <c:v>0.68017315059291095</c:v>
                </c:pt>
                <c:pt idx="846">
                  <c:v>0.6801730438911946</c:v>
                </c:pt>
                <c:pt idx="847">
                  <c:v>0.68017293970026393</c:v>
                </c:pt>
                <c:pt idx="848">
                  <c:v>0.68017283545600349</c:v>
                </c:pt>
                <c:pt idx="849">
                  <c:v>0.68017273015518998</c:v>
                </c:pt>
                <c:pt idx="850">
                  <c:v>0.68017262500828002</c:v>
                </c:pt>
                <c:pt idx="851">
                  <c:v>0.68017252148085117</c:v>
                </c:pt>
                <c:pt idx="852">
                  <c:v>0.68017241817630747</c:v>
                </c:pt>
                <c:pt idx="853">
                  <c:v>0.68017231521963628</c:v>
                </c:pt>
                <c:pt idx="854">
                  <c:v>0.68017221199226618</c:v>
                </c:pt>
                <c:pt idx="855">
                  <c:v>0.68017211094448948</c:v>
                </c:pt>
                <c:pt idx="856">
                  <c:v>0.68017201086716217</c:v>
                </c:pt>
                <c:pt idx="857">
                  <c:v>0.6801719097240192</c:v>
                </c:pt>
                <c:pt idx="858">
                  <c:v>0.68017180962355772</c:v>
                </c:pt>
                <c:pt idx="859">
                  <c:v>0.68017171001792698</c:v>
                </c:pt>
                <c:pt idx="860">
                  <c:v>0.68017161165153572</c:v>
                </c:pt>
                <c:pt idx="861">
                  <c:v>0.6801715128384791</c:v>
                </c:pt>
                <c:pt idx="862">
                  <c:v>0.68017141596245634</c:v>
                </c:pt>
                <c:pt idx="863">
                  <c:v>0.68017131970734668</c:v>
                </c:pt>
                <c:pt idx="864">
                  <c:v>0.68017122326882773</c:v>
                </c:pt>
                <c:pt idx="865">
                  <c:v>0.68017112523238132</c:v>
                </c:pt>
                <c:pt idx="866">
                  <c:v>0.68017102682845343</c:v>
                </c:pt>
                <c:pt idx="867">
                  <c:v>0.68017092976139226</c:v>
                </c:pt>
                <c:pt idx="868">
                  <c:v>0.68017083370876785</c:v>
                </c:pt>
                <c:pt idx="869">
                  <c:v>0.68017073691807262</c:v>
                </c:pt>
                <c:pt idx="870">
                  <c:v>0.68017064151873297</c:v>
                </c:pt>
                <c:pt idx="871">
                  <c:v>0.68017054715102332</c:v>
                </c:pt>
                <c:pt idx="872">
                  <c:v>0.68017045415422772</c:v>
                </c:pt>
                <c:pt idx="873">
                  <c:v>0.68017036081712523</c:v>
                </c:pt>
                <c:pt idx="874">
                  <c:v>0.68017026893285659</c:v>
                </c:pt>
                <c:pt idx="875">
                  <c:v>0.68017017739637942</c:v>
                </c:pt>
                <c:pt idx="876">
                  <c:v>0.68017008643631072</c:v>
                </c:pt>
                <c:pt idx="877">
                  <c:v>0.68016999577204751</c:v>
                </c:pt>
                <c:pt idx="878">
                  <c:v>0.68016990519288756</c:v>
                </c:pt>
                <c:pt idx="879">
                  <c:v>0.6801698148162143</c:v>
                </c:pt>
                <c:pt idx="880">
                  <c:v>0.6801697234097448</c:v>
                </c:pt>
                <c:pt idx="881">
                  <c:v>0.6801696331589161</c:v>
                </c:pt>
                <c:pt idx="882">
                  <c:v>0.68016954373991367</c:v>
                </c:pt>
                <c:pt idx="883">
                  <c:v>0.68016945587637856</c:v>
                </c:pt>
                <c:pt idx="884">
                  <c:v>0.68016936808336181</c:v>
                </c:pt>
                <c:pt idx="885">
                  <c:v>0.68016928123870601</c:v>
                </c:pt>
                <c:pt idx="886">
                  <c:v>0.68016919526181463</c:v>
                </c:pt>
                <c:pt idx="887">
                  <c:v>0.68016910933047137</c:v>
                </c:pt>
                <c:pt idx="888">
                  <c:v>0.68016902370877019</c:v>
                </c:pt>
                <c:pt idx="889">
                  <c:v>0.6801689380268926</c:v>
                </c:pt>
                <c:pt idx="890">
                  <c:v>0.68016885294098983</c:v>
                </c:pt>
                <c:pt idx="891">
                  <c:v>0.68016876762249323</c:v>
                </c:pt>
                <c:pt idx="892">
                  <c:v>0.68016868071851</c:v>
                </c:pt>
                <c:pt idx="893">
                  <c:v>0.68016859334192248</c:v>
                </c:pt>
                <c:pt idx="894">
                  <c:v>0.68016850503598736</c:v>
                </c:pt>
                <c:pt idx="895">
                  <c:v>0.68016841451915211</c:v>
                </c:pt>
                <c:pt idx="896">
                  <c:v>0.68016832305680286</c:v>
                </c:pt>
                <c:pt idx="897">
                  <c:v>0.68016823203003574</c:v>
                </c:pt>
                <c:pt idx="898">
                  <c:v>0.6801681408986614</c:v>
                </c:pt>
                <c:pt idx="899">
                  <c:v>0.68016804859616187</c:v>
                </c:pt>
                <c:pt idx="900">
                  <c:v>0.68016795589421719</c:v>
                </c:pt>
                <c:pt idx="901">
                  <c:v>0.6801678634520395</c:v>
                </c:pt>
                <c:pt idx="902">
                  <c:v>0.68016777042045429</c:v>
                </c:pt>
                <c:pt idx="903">
                  <c:v>0.68016767662665312</c:v>
                </c:pt>
                <c:pt idx="904">
                  <c:v>0.68016758213016915</c:v>
                </c:pt>
                <c:pt idx="905">
                  <c:v>0.68016748600968824</c:v>
                </c:pt>
                <c:pt idx="906">
                  <c:v>0.6801673896101752</c:v>
                </c:pt>
                <c:pt idx="907">
                  <c:v>0.68016729284736643</c:v>
                </c:pt>
                <c:pt idx="908">
                  <c:v>0.68016719644557577</c:v>
                </c:pt>
                <c:pt idx="909">
                  <c:v>0.6801671012060283</c:v>
                </c:pt>
                <c:pt idx="910">
                  <c:v>0.68016700383136741</c:v>
                </c:pt>
                <c:pt idx="911">
                  <c:v>0.68016690662988899</c:v>
                </c:pt>
                <c:pt idx="912">
                  <c:v>0.68016680950390085</c:v>
                </c:pt>
                <c:pt idx="913">
                  <c:v>0.68016671286069041</c:v>
                </c:pt>
                <c:pt idx="914">
                  <c:v>0.68016661656868282</c:v>
                </c:pt>
                <c:pt idx="915">
                  <c:v>0.68016651944554996</c:v>
                </c:pt>
                <c:pt idx="916">
                  <c:v>0.68016642287088225</c:v>
                </c:pt>
                <c:pt idx="917">
                  <c:v>0.68016632575248637</c:v>
                </c:pt>
                <c:pt idx="918">
                  <c:v>0.68016622977186736</c:v>
                </c:pt>
                <c:pt idx="919">
                  <c:v>0.68016613421814442</c:v>
                </c:pt>
                <c:pt idx="920">
                  <c:v>0.68016603919231489</c:v>
                </c:pt>
                <c:pt idx="921">
                  <c:v>0.68016594556028587</c:v>
                </c:pt>
                <c:pt idx="922">
                  <c:v>0.68016585312924294</c:v>
                </c:pt>
                <c:pt idx="923">
                  <c:v>0.68016576142488516</c:v>
                </c:pt>
                <c:pt idx="924">
                  <c:v>0.68016566969967041</c:v>
                </c:pt>
                <c:pt idx="925">
                  <c:v>0.68016557856825965</c:v>
                </c:pt>
                <c:pt idx="926">
                  <c:v>0.68016548796396625</c:v>
                </c:pt>
                <c:pt idx="927">
                  <c:v>0.68016539741385629</c:v>
                </c:pt>
                <c:pt idx="928">
                  <c:v>0.68016530825127042</c:v>
                </c:pt>
                <c:pt idx="929">
                  <c:v>0.68016521956627374</c:v>
                </c:pt>
                <c:pt idx="930">
                  <c:v>0.6801651319623615</c:v>
                </c:pt>
                <c:pt idx="931">
                  <c:v>0.68016504538729361</c:v>
                </c:pt>
                <c:pt idx="932">
                  <c:v>0.68016496028347551</c:v>
                </c:pt>
                <c:pt idx="933">
                  <c:v>0.68016487318651231</c:v>
                </c:pt>
                <c:pt idx="934">
                  <c:v>0.68016478750554776</c:v>
                </c:pt>
                <c:pt idx="935">
                  <c:v>0.68016470193077228</c:v>
                </c:pt>
                <c:pt idx="936">
                  <c:v>0.68016461705788978</c:v>
                </c:pt>
                <c:pt idx="937">
                  <c:v>0.68016453190103754</c:v>
                </c:pt>
                <c:pt idx="938">
                  <c:v>0.68016444736388781</c:v>
                </c:pt>
                <c:pt idx="939">
                  <c:v>0.68016436305049899</c:v>
                </c:pt>
                <c:pt idx="940">
                  <c:v>0.68016427963255155</c:v>
                </c:pt>
                <c:pt idx="941">
                  <c:v>0.68016419608801515</c:v>
                </c:pt>
                <c:pt idx="942">
                  <c:v>0.68016411204598337</c:v>
                </c:pt>
                <c:pt idx="943">
                  <c:v>0.68016402732164005</c:v>
                </c:pt>
                <c:pt idx="944">
                  <c:v>0.68016394393843327</c:v>
                </c:pt>
                <c:pt idx="945">
                  <c:v>0.6801638603041108</c:v>
                </c:pt>
                <c:pt idx="946">
                  <c:v>0.68016377572238895</c:v>
                </c:pt>
                <c:pt idx="947">
                  <c:v>0.68016369134352961</c:v>
                </c:pt>
                <c:pt idx="948">
                  <c:v>0.68016360723989122</c:v>
                </c:pt>
                <c:pt idx="949">
                  <c:v>0.68016352333875107</c:v>
                </c:pt>
                <c:pt idx="950">
                  <c:v>0.68016344007706175</c:v>
                </c:pt>
                <c:pt idx="951">
                  <c:v>0.6801633563280528</c:v>
                </c:pt>
                <c:pt idx="952">
                  <c:v>0.6801632725395842</c:v>
                </c:pt>
                <c:pt idx="953">
                  <c:v>0.6801631890248474</c:v>
                </c:pt>
                <c:pt idx="954">
                  <c:v>0.68016310467355801</c:v>
                </c:pt>
                <c:pt idx="955">
                  <c:v>0.68016302028876585</c:v>
                </c:pt>
                <c:pt idx="956">
                  <c:v>0.68016293613310819</c:v>
                </c:pt>
                <c:pt idx="957">
                  <c:v>0.6801628512367105</c:v>
                </c:pt>
                <c:pt idx="958">
                  <c:v>0.6801627659428171</c:v>
                </c:pt>
                <c:pt idx="959">
                  <c:v>0.68016268098923571</c:v>
                </c:pt>
                <c:pt idx="960">
                  <c:v>0.68016259544683366</c:v>
                </c:pt>
                <c:pt idx="961">
                  <c:v>0.6801625100276889</c:v>
                </c:pt>
                <c:pt idx="962">
                  <c:v>0.68016242459389009</c:v>
                </c:pt>
                <c:pt idx="963">
                  <c:v>0.68016233895445477</c:v>
                </c:pt>
                <c:pt idx="964">
                  <c:v>0.68016225243366912</c:v>
                </c:pt>
                <c:pt idx="965">
                  <c:v>0.68016216634793891</c:v>
                </c:pt>
                <c:pt idx="966">
                  <c:v>0.68016207918694782</c:v>
                </c:pt>
                <c:pt idx="967">
                  <c:v>0.68016199281464684</c:v>
                </c:pt>
                <c:pt idx="968">
                  <c:v>0.68016190698602963</c:v>
                </c:pt>
                <c:pt idx="969">
                  <c:v>0.6801618210080882</c:v>
                </c:pt>
                <c:pt idx="970">
                  <c:v>0.68016173668665725</c:v>
                </c:pt>
                <c:pt idx="971">
                  <c:v>0.68016165372888426</c:v>
                </c:pt>
                <c:pt idx="972">
                  <c:v>0.68016157031597724</c:v>
                </c:pt>
                <c:pt idx="973">
                  <c:v>0.68016148522787101</c:v>
                </c:pt>
                <c:pt idx="974">
                  <c:v>0.68016140197590225</c:v>
                </c:pt>
                <c:pt idx="975">
                  <c:v>0.68016131983714412</c:v>
                </c:pt>
                <c:pt idx="976">
                  <c:v>0.68016123745500534</c:v>
                </c:pt>
                <c:pt idx="977">
                  <c:v>0.68016115505320862</c:v>
                </c:pt>
                <c:pt idx="978">
                  <c:v>0.68016107307960949</c:v>
                </c:pt>
                <c:pt idx="979">
                  <c:v>0.68016099209492475</c:v>
                </c:pt>
                <c:pt idx="980">
                  <c:v>0.6801609125222986</c:v>
                </c:pt>
                <c:pt idx="981">
                  <c:v>0.68016083131360505</c:v>
                </c:pt>
                <c:pt idx="982">
                  <c:v>0.68016075068858683</c:v>
                </c:pt>
                <c:pt idx="983">
                  <c:v>0.6801606694106942</c:v>
                </c:pt>
                <c:pt idx="984">
                  <c:v>0.68016058888113839</c:v>
                </c:pt>
                <c:pt idx="985">
                  <c:v>0.68016050813296536</c:v>
                </c:pt>
                <c:pt idx="986">
                  <c:v>0.6801604260596279</c:v>
                </c:pt>
                <c:pt idx="987">
                  <c:v>0.68016034527835667</c:v>
                </c:pt>
                <c:pt idx="988">
                  <c:v>0.68016026509702554</c:v>
                </c:pt>
                <c:pt idx="989">
                  <c:v>0.68016018424603586</c:v>
                </c:pt>
                <c:pt idx="990">
                  <c:v>0.68016010208447231</c:v>
                </c:pt>
                <c:pt idx="991">
                  <c:v>0.68016001942550797</c:v>
                </c:pt>
                <c:pt idx="992">
                  <c:v>0.6801599378666694</c:v>
                </c:pt>
                <c:pt idx="993">
                  <c:v>0.68015985612237428</c:v>
                </c:pt>
                <c:pt idx="994">
                  <c:v>0.68015977406200101</c:v>
                </c:pt>
                <c:pt idx="995">
                  <c:v>0.6801596927548812</c:v>
                </c:pt>
                <c:pt idx="996">
                  <c:v>0.68015961245475587</c:v>
                </c:pt>
                <c:pt idx="997">
                  <c:v>0.68015953178556054</c:v>
                </c:pt>
                <c:pt idx="998">
                  <c:v>0.68015945070677464</c:v>
                </c:pt>
                <c:pt idx="999">
                  <c:v>0.68015936940054122</c:v>
                </c:pt>
                <c:pt idx="1000">
                  <c:v>0.6801592882567554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381-451A-93E7-25F416EA8F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06208752"/>
        <c:axId val="989742384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1"/>
                <c:tx>
                  <c:v>SM CPU</c:v>
                </c:tx>
                <c:spPr>
                  <a:ln w="19050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>
                      <c:ext uri="{02D57815-91ED-43cb-92C2-25804820EDAC}">
                        <c15:formulaRef>
                          <c15:sqref>'Simulation Time'!$C$1502:$ALO$1502</c15:sqref>
                        </c15:formulaRef>
                      </c:ext>
                    </c:extLst>
                    <c:numCache>
                      <c:formatCode>General</c:formatCode>
                      <c:ptCount val="1001"/>
                      <c:pt idx="0">
                        <c:v>10</c:v>
                      </c:pt>
                      <c:pt idx="1">
                        <c:v>20</c:v>
                      </c:pt>
                      <c:pt idx="2">
                        <c:v>30</c:v>
                      </c:pt>
                      <c:pt idx="3">
                        <c:v>40</c:v>
                      </c:pt>
                      <c:pt idx="4">
                        <c:v>50</c:v>
                      </c:pt>
                      <c:pt idx="5">
                        <c:v>60</c:v>
                      </c:pt>
                      <c:pt idx="6">
                        <c:v>70</c:v>
                      </c:pt>
                      <c:pt idx="7">
                        <c:v>80</c:v>
                      </c:pt>
                      <c:pt idx="8">
                        <c:v>90</c:v>
                      </c:pt>
                      <c:pt idx="9">
                        <c:v>100</c:v>
                      </c:pt>
                      <c:pt idx="10">
                        <c:v>110</c:v>
                      </c:pt>
                      <c:pt idx="11">
                        <c:v>120</c:v>
                      </c:pt>
                      <c:pt idx="12">
                        <c:v>130</c:v>
                      </c:pt>
                      <c:pt idx="13">
                        <c:v>140</c:v>
                      </c:pt>
                      <c:pt idx="14">
                        <c:v>150</c:v>
                      </c:pt>
                      <c:pt idx="15">
                        <c:v>160</c:v>
                      </c:pt>
                      <c:pt idx="16">
                        <c:v>170</c:v>
                      </c:pt>
                      <c:pt idx="17">
                        <c:v>180</c:v>
                      </c:pt>
                      <c:pt idx="18">
                        <c:v>190</c:v>
                      </c:pt>
                      <c:pt idx="19">
                        <c:v>200</c:v>
                      </c:pt>
                      <c:pt idx="20">
                        <c:v>210</c:v>
                      </c:pt>
                      <c:pt idx="21">
                        <c:v>220</c:v>
                      </c:pt>
                      <c:pt idx="22">
                        <c:v>230</c:v>
                      </c:pt>
                      <c:pt idx="23">
                        <c:v>240</c:v>
                      </c:pt>
                      <c:pt idx="24">
                        <c:v>250</c:v>
                      </c:pt>
                      <c:pt idx="25">
                        <c:v>260</c:v>
                      </c:pt>
                      <c:pt idx="26">
                        <c:v>270</c:v>
                      </c:pt>
                      <c:pt idx="27">
                        <c:v>280</c:v>
                      </c:pt>
                      <c:pt idx="28">
                        <c:v>290</c:v>
                      </c:pt>
                      <c:pt idx="29">
                        <c:v>300</c:v>
                      </c:pt>
                      <c:pt idx="30">
                        <c:v>310</c:v>
                      </c:pt>
                      <c:pt idx="31">
                        <c:v>320</c:v>
                      </c:pt>
                      <c:pt idx="32">
                        <c:v>330</c:v>
                      </c:pt>
                      <c:pt idx="33">
                        <c:v>340</c:v>
                      </c:pt>
                      <c:pt idx="34">
                        <c:v>350</c:v>
                      </c:pt>
                      <c:pt idx="35">
                        <c:v>360</c:v>
                      </c:pt>
                      <c:pt idx="36">
                        <c:v>370</c:v>
                      </c:pt>
                      <c:pt idx="37">
                        <c:v>380</c:v>
                      </c:pt>
                      <c:pt idx="38">
                        <c:v>390</c:v>
                      </c:pt>
                      <c:pt idx="39">
                        <c:v>400</c:v>
                      </c:pt>
                      <c:pt idx="40">
                        <c:v>410</c:v>
                      </c:pt>
                      <c:pt idx="41">
                        <c:v>420</c:v>
                      </c:pt>
                      <c:pt idx="42">
                        <c:v>430</c:v>
                      </c:pt>
                      <c:pt idx="43">
                        <c:v>440</c:v>
                      </c:pt>
                      <c:pt idx="44">
                        <c:v>450</c:v>
                      </c:pt>
                      <c:pt idx="45">
                        <c:v>460</c:v>
                      </c:pt>
                      <c:pt idx="46">
                        <c:v>470</c:v>
                      </c:pt>
                      <c:pt idx="47">
                        <c:v>480</c:v>
                      </c:pt>
                      <c:pt idx="48">
                        <c:v>490</c:v>
                      </c:pt>
                      <c:pt idx="49">
                        <c:v>500</c:v>
                      </c:pt>
                      <c:pt idx="50">
                        <c:v>510</c:v>
                      </c:pt>
                      <c:pt idx="51">
                        <c:v>520</c:v>
                      </c:pt>
                      <c:pt idx="52">
                        <c:v>530</c:v>
                      </c:pt>
                      <c:pt idx="53">
                        <c:v>540</c:v>
                      </c:pt>
                      <c:pt idx="54">
                        <c:v>550</c:v>
                      </c:pt>
                      <c:pt idx="55">
                        <c:v>560</c:v>
                      </c:pt>
                      <c:pt idx="56">
                        <c:v>570</c:v>
                      </c:pt>
                      <c:pt idx="57">
                        <c:v>580</c:v>
                      </c:pt>
                      <c:pt idx="58">
                        <c:v>590</c:v>
                      </c:pt>
                      <c:pt idx="59">
                        <c:v>600</c:v>
                      </c:pt>
                      <c:pt idx="60">
                        <c:v>610</c:v>
                      </c:pt>
                      <c:pt idx="61">
                        <c:v>620</c:v>
                      </c:pt>
                      <c:pt idx="62">
                        <c:v>630</c:v>
                      </c:pt>
                      <c:pt idx="63">
                        <c:v>640</c:v>
                      </c:pt>
                      <c:pt idx="64">
                        <c:v>650</c:v>
                      </c:pt>
                      <c:pt idx="65">
                        <c:v>660</c:v>
                      </c:pt>
                      <c:pt idx="66">
                        <c:v>670</c:v>
                      </c:pt>
                      <c:pt idx="67">
                        <c:v>680</c:v>
                      </c:pt>
                      <c:pt idx="68">
                        <c:v>690</c:v>
                      </c:pt>
                      <c:pt idx="69">
                        <c:v>700</c:v>
                      </c:pt>
                      <c:pt idx="70">
                        <c:v>710</c:v>
                      </c:pt>
                      <c:pt idx="71">
                        <c:v>720</c:v>
                      </c:pt>
                      <c:pt idx="72">
                        <c:v>730</c:v>
                      </c:pt>
                      <c:pt idx="73">
                        <c:v>740</c:v>
                      </c:pt>
                      <c:pt idx="74">
                        <c:v>750</c:v>
                      </c:pt>
                      <c:pt idx="75">
                        <c:v>760</c:v>
                      </c:pt>
                      <c:pt idx="76">
                        <c:v>770</c:v>
                      </c:pt>
                      <c:pt idx="77">
                        <c:v>780</c:v>
                      </c:pt>
                      <c:pt idx="78">
                        <c:v>790</c:v>
                      </c:pt>
                      <c:pt idx="79">
                        <c:v>800</c:v>
                      </c:pt>
                      <c:pt idx="80">
                        <c:v>810</c:v>
                      </c:pt>
                      <c:pt idx="81">
                        <c:v>820</c:v>
                      </c:pt>
                      <c:pt idx="82">
                        <c:v>830</c:v>
                      </c:pt>
                      <c:pt idx="83">
                        <c:v>840</c:v>
                      </c:pt>
                      <c:pt idx="84">
                        <c:v>850</c:v>
                      </c:pt>
                      <c:pt idx="85">
                        <c:v>860</c:v>
                      </c:pt>
                      <c:pt idx="86">
                        <c:v>870</c:v>
                      </c:pt>
                      <c:pt idx="87">
                        <c:v>880</c:v>
                      </c:pt>
                      <c:pt idx="88">
                        <c:v>890</c:v>
                      </c:pt>
                      <c:pt idx="89">
                        <c:v>900</c:v>
                      </c:pt>
                      <c:pt idx="90">
                        <c:v>910</c:v>
                      </c:pt>
                      <c:pt idx="91">
                        <c:v>920</c:v>
                      </c:pt>
                      <c:pt idx="92">
                        <c:v>930</c:v>
                      </c:pt>
                      <c:pt idx="93">
                        <c:v>940</c:v>
                      </c:pt>
                      <c:pt idx="94">
                        <c:v>950</c:v>
                      </c:pt>
                      <c:pt idx="95">
                        <c:v>960</c:v>
                      </c:pt>
                      <c:pt idx="96">
                        <c:v>970</c:v>
                      </c:pt>
                      <c:pt idx="97">
                        <c:v>980</c:v>
                      </c:pt>
                      <c:pt idx="98">
                        <c:v>990</c:v>
                      </c:pt>
                      <c:pt idx="99">
                        <c:v>1000</c:v>
                      </c:pt>
                      <c:pt idx="100">
                        <c:v>1010</c:v>
                      </c:pt>
                      <c:pt idx="101">
                        <c:v>1020</c:v>
                      </c:pt>
                      <c:pt idx="102">
                        <c:v>1030</c:v>
                      </c:pt>
                      <c:pt idx="103">
                        <c:v>1040</c:v>
                      </c:pt>
                      <c:pt idx="104">
                        <c:v>1050</c:v>
                      </c:pt>
                      <c:pt idx="105">
                        <c:v>1060</c:v>
                      </c:pt>
                      <c:pt idx="106">
                        <c:v>1070</c:v>
                      </c:pt>
                      <c:pt idx="107">
                        <c:v>1080</c:v>
                      </c:pt>
                      <c:pt idx="108">
                        <c:v>1090</c:v>
                      </c:pt>
                      <c:pt idx="109">
                        <c:v>1100</c:v>
                      </c:pt>
                      <c:pt idx="110">
                        <c:v>1110</c:v>
                      </c:pt>
                      <c:pt idx="111">
                        <c:v>1120</c:v>
                      </c:pt>
                      <c:pt idx="112">
                        <c:v>1130</c:v>
                      </c:pt>
                      <c:pt idx="113">
                        <c:v>1140</c:v>
                      </c:pt>
                      <c:pt idx="114">
                        <c:v>1150</c:v>
                      </c:pt>
                      <c:pt idx="115">
                        <c:v>1160</c:v>
                      </c:pt>
                      <c:pt idx="116">
                        <c:v>1170</c:v>
                      </c:pt>
                      <c:pt idx="117">
                        <c:v>1180</c:v>
                      </c:pt>
                      <c:pt idx="118">
                        <c:v>1190</c:v>
                      </c:pt>
                      <c:pt idx="119">
                        <c:v>1200</c:v>
                      </c:pt>
                      <c:pt idx="120">
                        <c:v>1210</c:v>
                      </c:pt>
                      <c:pt idx="121">
                        <c:v>1220</c:v>
                      </c:pt>
                      <c:pt idx="122">
                        <c:v>1230</c:v>
                      </c:pt>
                      <c:pt idx="123">
                        <c:v>1240</c:v>
                      </c:pt>
                      <c:pt idx="124">
                        <c:v>1250</c:v>
                      </c:pt>
                      <c:pt idx="125">
                        <c:v>1260</c:v>
                      </c:pt>
                      <c:pt idx="126">
                        <c:v>1270</c:v>
                      </c:pt>
                      <c:pt idx="127">
                        <c:v>1280</c:v>
                      </c:pt>
                      <c:pt idx="128">
                        <c:v>1290</c:v>
                      </c:pt>
                      <c:pt idx="129">
                        <c:v>1300</c:v>
                      </c:pt>
                      <c:pt idx="130">
                        <c:v>1310</c:v>
                      </c:pt>
                      <c:pt idx="131">
                        <c:v>1320</c:v>
                      </c:pt>
                      <c:pt idx="132">
                        <c:v>1330</c:v>
                      </c:pt>
                      <c:pt idx="133">
                        <c:v>1340</c:v>
                      </c:pt>
                      <c:pt idx="134">
                        <c:v>1350</c:v>
                      </c:pt>
                      <c:pt idx="135">
                        <c:v>1360</c:v>
                      </c:pt>
                      <c:pt idx="136">
                        <c:v>1370</c:v>
                      </c:pt>
                      <c:pt idx="137">
                        <c:v>1380</c:v>
                      </c:pt>
                      <c:pt idx="138">
                        <c:v>1390</c:v>
                      </c:pt>
                      <c:pt idx="139">
                        <c:v>1400</c:v>
                      </c:pt>
                      <c:pt idx="140">
                        <c:v>1410</c:v>
                      </c:pt>
                      <c:pt idx="141">
                        <c:v>1420</c:v>
                      </c:pt>
                      <c:pt idx="142">
                        <c:v>1430</c:v>
                      </c:pt>
                      <c:pt idx="143">
                        <c:v>1440</c:v>
                      </c:pt>
                      <c:pt idx="144">
                        <c:v>1450</c:v>
                      </c:pt>
                      <c:pt idx="145">
                        <c:v>1460</c:v>
                      </c:pt>
                      <c:pt idx="146">
                        <c:v>1470</c:v>
                      </c:pt>
                      <c:pt idx="147">
                        <c:v>1480</c:v>
                      </c:pt>
                      <c:pt idx="148">
                        <c:v>1490</c:v>
                      </c:pt>
                      <c:pt idx="149">
                        <c:v>1500</c:v>
                      </c:pt>
                      <c:pt idx="150">
                        <c:v>1510</c:v>
                      </c:pt>
                      <c:pt idx="151">
                        <c:v>1520</c:v>
                      </c:pt>
                      <c:pt idx="152">
                        <c:v>1530</c:v>
                      </c:pt>
                      <c:pt idx="153">
                        <c:v>1540</c:v>
                      </c:pt>
                      <c:pt idx="154">
                        <c:v>1550</c:v>
                      </c:pt>
                      <c:pt idx="155">
                        <c:v>1560</c:v>
                      </c:pt>
                      <c:pt idx="156">
                        <c:v>1570</c:v>
                      </c:pt>
                      <c:pt idx="157">
                        <c:v>1580</c:v>
                      </c:pt>
                      <c:pt idx="158">
                        <c:v>1590</c:v>
                      </c:pt>
                      <c:pt idx="159">
                        <c:v>1600</c:v>
                      </c:pt>
                      <c:pt idx="160">
                        <c:v>1610</c:v>
                      </c:pt>
                      <c:pt idx="161">
                        <c:v>1620</c:v>
                      </c:pt>
                      <c:pt idx="162">
                        <c:v>1630</c:v>
                      </c:pt>
                      <c:pt idx="163">
                        <c:v>1640</c:v>
                      </c:pt>
                      <c:pt idx="164">
                        <c:v>1650</c:v>
                      </c:pt>
                      <c:pt idx="165">
                        <c:v>1660</c:v>
                      </c:pt>
                      <c:pt idx="166">
                        <c:v>1670</c:v>
                      </c:pt>
                      <c:pt idx="167">
                        <c:v>1680</c:v>
                      </c:pt>
                      <c:pt idx="168">
                        <c:v>1690</c:v>
                      </c:pt>
                      <c:pt idx="169">
                        <c:v>1700</c:v>
                      </c:pt>
                      <c:pt idx="170">
                        <c:v>1710</c:v>
                      </c:pt>
                      <c:pt idx="171">
                        <c:v>1720</c:v>
                      </c:pt>
                      <c:pt idx="172">
                        <c:v>1730</c:v>
                      </c:pt>
                      <c:pt idx="173">
                        <c:v>1740</c:v>
                      </c:pt>
                      <c:pt idx="174">
                        <c:v>1750</c:v>
                      </c:pt>
                      <c:pt idx="175">
                        <c:v>1760</c:v>
                      </c:pt>
                      <c:pt idx="176">
                        <c:v>1770</c:v>
                      </c:pt>
                      <c:pt idx="177">
                        <c:v>1780</c:v>
                      </c:pt>
                      <c:pt idx="178">
                        <c:v>1790</c:v>
                      </c:pt>
                      <c:pt idx="179">
                        <c:v>1800</c:v>
                      </c:pt>
                      <c:pt idx="180">
                        <c:v>1810</c:v>
                      </c:pt>
                      <c:pt idx="181">
                        <c:v>1820</c:v>
                      </c:pt>
                      <c:pt idx="182">
                        <c:v>1830</c:v>
                      </c:pt>
                      <c:pt idx="183">
                        <c:v>1840</c:v>
                      </c:pt>
                      <c:pt idx="184">
                        <c:v>1850</c:v>
                      </c:pt>
                      <c:pt idx="185">
                        <c:v>1860</c:v>
                      </c:pt>
                      <c:pt idx="186">
                        <c:v>1870</c:v>
                      </c:pt>
                      <c:pt idx="187">
                        <c:v>1880</c:v>
                      </c:pt>
                      <c:pt idx="188">
                        <c:v>1890</c:v>
                      </c:pt>
                      <c:pt idx="189">
                        <c:v>1900</c:v>
                      </c:pt>
                      <c:pt idx="190">
                        <c:v>1910</c:v>
                      </c:pt>
                      <c:pt idx="191">
                        <c:v>1920</c:v>
                      </c:pt>
                      <c:pt idx="192">
                        <c:v>1930</c:v>
                      </c:pt>
                      <c:pt idx="193">
                        <c:v>1940</c:v>
                      </c:pt>
                      <c:pt idx="194">
                        <c:v>1950</c:v>
                      </c:pt>
                      <c:pt idx="195">
                        <c:v>1960</c:v>
                      </c:pt>
                      <c:pt idx="196">
                        <c:v>1970</c:v>
                      </c:pt>
                      <c:pt idx="197">
                        <c:v>1980</c:v>
                      </c:pt>
                      <c:pt idx="198">
                        <c:v>1990</c:v>
                      </c:pt>
                      <c:pt idx="199">
                        <c:v>2000</c:v>
                      </c:pt>
                      <c:pt idx="200">
                        <c:v>2010</c:v>
                      </c:pt>
                      <c:pt idx="201">
                        <c:v>2020</c:v>
                      </c:pt>
                      <c:pt idx="202">
                        <c:v>2030</c:v>
                      </c:pt>
                      <c:pt idx="203">
                        <c:v>2040</c:v>
                      </c:pt>
                      <c:pt idx="204">
                        <c:v>2050</c:v>
                      </c:pt>
                      <c:pt idx="205">
                        <c:v>2060</c:v>
                      </c:pt>
                      <c:pt idx="206">
                        <c:v>2070</c:v>
                      </c:pt>
                      <c:pt idx="207">
                        <c:v>2080</c:v>
                      </c:pt>
                      <c:pt idx="208">
                        <c:v>2090</c:v>
                      </c:pt>
                      <c:pt idx="209">
                        <c:v>2100</c:v>
                      </c:pt>
                      <c:pt idx="210">
                        <c:v>2110</c:v>
                      </c:pt>
                      <c:pt idx="211">
                        <c:v>2120</c:v>
                      </c:pt>
                      <c:pt idx="212">
                        <c:v>2130</c:v>
                      </c:pt>
                      <c:pt idx="213">
                        <c:v>2140</c:v>
                      </c:pt>
                      <c:pt idx="214">
                        <c:v>2150</c:v>
                      </c:pt>
                      <c:pt idx="215">
                        <c:v>2160</c:v>
                      </c:pt>
                      <c:pt idx="216">
                        <c:v>2170</c:v>
                      </c:pt>
                      <c:pt idx="217">
                        <c:v>2180</c:v>
                      </c:pt>
                      <c:pt idx="218">
                        <c:v>2190</c:v>
                      </c:pt>
                      <c:pt idx="219">
                        <c:v>2200</c:v>
                      </c:pt>
                      <c:pt idx="220">
                        <c:v>2210</c:v>
                      </c:pt>
                      <c:pt idx="221">
                        <c:v>2220</c:v>
                      </c:pt>
                      <c:pt idx="222">
                        <c:v>2230</c:v>
                      </c:pt>
                      <c:pt idx="223">
                        <c:v>2240</c:v>
                      </c:pt>
                      <c:pt idx="224">
                        <c:v>2250</c:v>
                      </c:pt>
                      <c:pt idx="225">
                        <c:v>2260</c:v>
                      </c:pt>
                      <c:pt idx="226">
                        <c:v>2270</c:v>
                      </c:pt>
                      <c:pt idx="227">
                        <c:v>2280</c:v>
                      </c:pt>
                      <c:pt idx="228">
                        <c:v>2290</c:v>
                      </c:pt>
                      <c:pt idx="229">
                        <c:v>2300</c:v>
                      </c:pt>
                      <c:pt idx="230">
                        <c:v>2310</c:v>
                      </c:pt>
                      <c:pt idx="231">
                        <c:v>2320</c:v>
                      </c:pt>
                      <c:pt idx="232">
                        <c:v>2330</c:v>
                      </c:pt>
                      <c:pt idx="233">
                        <c:v>2340</c:v>
                      </c:pt>
                      <c:pt idx="234">
                        <c:v>2350</c:v>
                      </c:pt>
                      <c:pt idx="235">
                        <c:v>2360</c:v>
                      </c:pt>
                      <c:pt idx="236">
                        <c:v>2370</c:v>
                      </c:pt>
                      <c:pt idx="237">
                        <c:v>2380</c:v>
                      </c:pt>
                      <c:pt idx="238">
                        <c:v>2390</c:v>
                      </c:pt>
                      <c:pt idx="239">
                        <c:v>2400</c:v>
                      </c:pt>
                      <c:pt idx="240">
                        <c:v>2410</c:v>
                      </c:pt>
                      <c:pt idx="241">
                        <c:v>2420</c:v>
                      </c:pt>
                      <c:pt idx="242">
                        <c:v>2430</c:v>
                      </c:pt>
                      <c:pt idx="243">
                        <c:v>2440</c:v>
                      </c:pt>
                      <c:pt idx="244">
                        <c:v>2450</c:v>
                      </c:pt>
                      <c:pt idx="245">
                        <c:v>2460</c:v>
                      </c:pt>
                      <c:pt idx="246">
                        <c:v>2470</c:v>
                      </c:pt>
                      <c:pt idx="247">
                        <c:v>2480</c:v>
                      </c:pt>
                      <c:pt idx="248">
                        <c:v>2490</c:v>
                      </c:pt>
                      <c:pt idx="249">
                        <c:v>2500</c:v>
                      </c:pt>
                      <c:pt idx="250">
                        <c:v>2510</c:v>
                      </c:pt>
                      <c:pt idx="251">
                        <c:v>2520</c:v>
                      </c:pt>
                      <c:pt idx="252">
                        <c:v>2530</c:v>
                      </c:pt>
                      <c:pt idx="253">
                        <c:v>2540</c:v>
                      </c:pt>
                      <c:pt idx="254">
                        <c:v>2550</c:v>
                      </c:pt>
                      <c:pt idx="255">
                        <c:v>2560</c:v>
                      </c:pt>
                      <c:pt idx="256">
                        <c:v>2570</c:v>
                      </c:pt>
                      <c:pt idx="257">
                        <c:v>2580</c:v>
                      </c:pt>
                      <c:pt idx="258">
                        <c:v>2590</c:v>
                      </c:pt>
                      <c:pt idx="259">
                        <c:v>2600</c:v>
                      </c:pt>
                      <c:pt idx="260">
                        <c:v>2610</c:v>
                      </c:pt>
                      <c:pt idx="261">
                        <c:v>2620</c:v>
                      </c:pt>
                      <c:pt idx="262">
                        <c:v>2630</c:v>
                      </c:pt>
                      <c:pt idx="263">
                        <c:v>2640</c:v>
                      </c:pt>
                      <c:pt idx="264">
                        <c:v>2650</c:v>
                      </c:pt>
                      <c:pt idx="265">
                        <c:v>2660</c:v>
                      </c:pt>
                      <c:pt idx="266">
                        <c:v>2670</c:v>
                      </c:pt>
                      <c:pt idx="267">
                        <c:v>2680</c:v>
                      </c:pt>
                      <c:pt idx="268">
                        <c:v>2690</c:v>
                      </c:pt>
                      <c:pt idx="269">
                        <c:v>2700</c:v>
                      </c:pt>
                      <c:pt idx="270">
                        <c:v>2710</c:v>
                      </c:pt>
                      <c:pt idx="271">
                        <c:v>2720</c:v>
                      </c:pt>
                      <c:pt idx="272">
                        <c:v>2730</c:v>
                      </c:pt>
                      <c:pt idx="273">
                        <c:v>2740</c:v>
                      </c:pt>
                      <c:pt idx="274">
                        <c:v>2750</c:v>
                      </c:pt>
                      <c:pt idx="275">
                        <c:v>2760</c:v>
                      </c:pt>
                      <c:pt idx="276">
                        <c:v>2770</c:v>
                      </c:pt>
                      <c:pt idx="277">
                        <c:v>2780</c:v>
                      </c:pt>
                      <c:pt idx="278">
                        <c:v>2790</c:v>
                      </c:pt>
                      <c:pt idx="279">
                        <c:v>2800</c:v>
                      </c:pt>
                      <c:pt idx="280">
                        <c:v>2810</c:v>
                      </c:pt>
                      <c:pt idx="281">
                        <c:v>2820</c:v>
                      </c:pt>
                      <c:pt idx="282">
                        <c:v>2830</c:v>
                      </c:pt>
                      <c:pt idx="283">
                        <c:v>2840</c:v>
                      </c:pt>
                      <c:pt idx="284">
                        <c:v>2850</c:v>
                      </c:pt>
                      <c:pt idx="285">
                        <c:v>2860</c:v>
                      </c:pt>
                      <c:pt idx="286">
                        <c:v>2870</c:v>
                      </c:pt>
                      <c:pt idx="287">
                        <c:v>2880</c:v>
                      </c:pt>
                      <c:pt idx="288">
                        <c:v>2890</c:v>
                      </c:pt>
                      <c:pt idx="289">
                        <c:v>2900</c:v>
                      </c:pt>
                      <c:pt idx="290">
                        <c:v>2910</c:v>
                      </c:pt>
                      <c:pt idx="291">
                        <c:v>2920</c:v>
                      </c:pt>
                      <c:pt idx="292">
                        <c:v>2930</c:v>
                      </c:pt>
                      <c:pt idx="293">
                        <c:v>2940</c:v>
                      </c:pt>
                      <c:pt idx="294">
                        <c:v>2950</c:v>
                      </c:pt>
                      <c:pt idx="295">
                        <c:v>2960</c:v>
                      </c:pt>
                      <c:pt idx="296">
                        <c:v>2970</c:v>
                      </c:pt>
                      <c:pt idx="297">
                        <c:v>2980</c:v>
                      </c:pt>
                      <c:pt idx="298">
                        <c:v>2990</c:v>
                      </c:pt>
                      <c:pt idx="299">
                        <c:v>3000</c:v>
                      </c:pt>
                      <c:pt idx="300">
                        <c:v>3010</c:v>
                      </c:pt>
                      <c:pt idx="301">
                        <c:v>3020</c:v>
                      </c:pt>
                      <c:pt idx="302">
                        <c:v>3030</c:v>
                      </c:pt>
                      <c:pt idx="303">
                        <c:v>3040</c:v>
                      </c:pt>
                      <c:pt idx="304">
                        <c:v>3050</c:v>
                      </c:pt>
                      <c:pt idx="305">
                        <c:v>3060</c:v>
                      </c:pt>
                      <c:pt idx="306">
                        <c:v>3070</c:v>
                      </c:pt>
                      <c:pt idx="307">
                        <c:v>3080</c:v>
                      </c:pt>
                      <c:pt idx="308">
                        <c:v>3090</c:v>
                      </c:pt>
                      <c:pt idx="309">
                        <c:v>3100</c:v>
                      </c:pt>
                      <c:pt idx="310">
                        <c:v>3110</c:v>
                      </c:pt>
                      <c:pt idx="311">
                        <c:v>3120</c:v>
                      </c:pt>
                      <c:pt idx="312">
                        <c:v>3130</c:v>
                      </c:pt>
                      <c:pt idx="313">
                        <c:v>3140</c:v>
                      </c:pt>
                      <c:pt idx="314">
                        <c:v>3150</c:v>
                      </c:pt>
                      <c:pt idx="315">
                        <c:v>3160</c:v>
                      </c:pt>
                      <c:pt idx="316">
                        <c:v>3170</c:v>
                      </c:pt>
                      <c:pt idx="317">
                        <c:v>3180</c:v>
                      </c:pt>
                      <c:pt idx="318">
                        <c:v>3190</c:v>
                      </c:pt>
                      <c:pt idx="319">
                        <c:v>3200</c:v>
                      </c:pt>
                      <c:pt idx="320">
                        <c:v>3210</c:v>
                      </c:pt>
                      <c:pt idx="321">
                        <c:v>3220</c:v>
                      </c:pt>
                      <c:pt idx="322">
                        <c:v>3230</c:v>
                      </c:pt>
                      <c:pt idx="323">
                        <c:v>3240</c:v>
                      </c:pt>
                      <c:pt idx="324">
                        <c:v>3250</c:v>
                      </c:pt>
                      <c:pt idx="325">
                        <c:v>3260</c:v>
                      </c:pt>
                      <c:pt idx="326">
                        <c:v>3270</c:v>
                      </c:pt>
                      <c:pt idx="327">
                        <c:v>3280</c:v>
                      </c:pt>
                      <c:pt idx="328">
                        <c:v>3290</c:v>
                      </c:pt>
                      <c:pt idx="329">
                        <c:v>3300</c:v>
                      </c:pt>
                      <c:pt idx="330">
                        <c:v>3310</c:v>
                      </c:pt>
                      <c:pt idx="331">
                        <c:v>3320</c:v>
                      </c:pt>
                      <c:pt idx="332">
                        <c:v>3330</c:v>
                      </c:pt>
                      <c:pt idx="333">
                        <c:v>3340</c:v>
                      </c:pt>
                      <c:pt idx="334">
                        <c:v>3350</c:v>
                      </c:pt>
                      <c:pt idx="335">
                        <c:v>3360</c:v>
                      </c:pt>
                      <c:pt idx="336">
                        <c:v>3370</c:v>
                      </c:pt>
                      <c:pt idx="337">
                        <c:v>3380</c:v>
                      </c:pt>
                      <c:pt idx="338">
                        <c:v>3390</c:v>
                      </c:pt>
                      <c:pt idx="339">
                        <c:v>3400</c:v>
                      </c:pt>
                      <c:pt idx="340">
                        <c:v>3410</c:v>
                      </c:pt>
                      <c:pt idx="341">
                        <c:v>3420</c:v>
                      </c:pt>
                      <c:pt idx="342">
                        <c:v>3430</c:v>
                      </c:pt>
                      <c:pt idx="343">
                        <c:v>3440</c:v>
                      </c:pt>
                      <c:pt idx="344">
                        <c:v>3450</c:v>
                      </c:pt>
                      <c:pt idx="345">
                        <c:v>3460</c:v>
                      </c:pt>
                      <c:pt idx="346">
                        <c:v>3470</c:v>
                      </c:pt>
                      <c:pt idx="347">
                        <c:v>3480</c:v>
                      </c:pt>
                      <c:pt idx="348">
                        <c:v>3490</c:v>
                      </c:pt>
                      <c:pt idx="349">
                        <c:v>3500</c:v>
                      </c:pt>
                      <c:pt idx="350">
                        <c:v>3510</c:v>
                      </c:pt>
                      <c:pt idx="351">
                        <c:v>3520</c:v>
                      </c:pt>
                      <c:pt idx="352">
                        <c:v>3530</c:v>
                      </c:pt>
                      <c:pt idx="353">
                        <c:v>3540</c:v>
                      </c:pt>
                      <c:pt idx="354">
                        <c:v>3550</c:v>
                      </c:pt>
                      <c:pt idx="355">
                        <c:v>3560</c:v>
                      </c:pt>
                      <c:pt idx="356">
                        <c:v>3570</c:v>
                      </c:pt>
                      <c:pt idx="357">
                        <c:v>3580</c:v>
                      </c:pt>
                      <c:pt idx="358">
                        <c:v>3590</c:v>
                      </c:pt>
                      <c:pt idx="359">
                        <c:v>3600</c:v>
                      </c:pt>
                      <c:pt idx="360">
                        <c:v>3610</c:v>
                      </c:pt>
                      <c:pt idx="361">
                        <c:v>3620</c:v>
                      </c:pt>
                      <c:pt idx="362">
                        <c:v>3630</c:v>
                      </c:pt>
                      <c:pt idx="363">
                        <c:v>3640</c:v>
                      </c:pt>
                      <c:pt idx="364">
                        <c:v>3650</c:v>
                      </c:pt>
                      <c:pt idx="365">
                        <c:v>3660</c:v>
                      </c:pt>
                      <c:pt idx="366">
                        <c:v>3670</c:v>
                      </c:pt>
                      <c:pt idx="367">
                        <c:v>3680</c:v>
                      </c:pt>
                      <c:pt idx="368">
                        <c:v>3690</c:v>
                      </c:pt>
                      <c:pt idx="369">
                        <c:v>3700</c:v>
                      </c:pt>
                      <c:pt idx="370">
                        <c:v>3710</c:v>
                      </c:pt>
                      <c:pt idx="371">
                        <c:v>3720</c:v>
                      </c:pt>
                      <c:pt idx="372">
                        <c:v>3730</c:v>
                      </c:pt>
                      <c:pt idx="373">
                        <c:v>3740</c:v>
                      </c:pt>
                      <c:pt idx="374">
                        <c:v>3750</c:v>
                      </c:pt>
                      <c:pt idx="375">
                        <c:v>3760</c:v>
                      </c:pt>
                      <c:pt idx="376">
                        <c:v>3770</c:v>
                      </c:pt>
                      <c:pt idx="377">
                        <c:v>3780</c:v>
                      </c:pt>
                      <c:pt idx="378">
                        <c:v>3790</c:v>
                      </c:pt>
                      <c:pt idx="379">
                        <c:v>3800</c:v>
                      </c:pt>
                      <c:pt idx="380">
                        <c:v>3810</c:v>
                      </c:pt>
                      <c:pt idx="381">
                        <c:v>3820</c:v>
                      </c:pt>
                      <c:pt idx="382">
                        <c:v>3830</c:v>
                      </c:pt>
                      <c:pt idx="383">
                        <c:v>3840</c:v>
                      </c:pt>
                      <c:pt idx="384">
                        <c:v>3850</c:v>
                      </c:pt>
                      <c:pt idx="385">
                        <c:v>3860</c:v>
                      </c:pt>
                      <c:pt idx="386">
                        <c:v>3870</c:v>
                      </c:pt>
                      <c:pt idx="387">
                        <c:v>3880</c:v>
                      </c:pt>
                      <c:pt idx="388">
                        <c:v>3890</c:v>
                      </c:pt>
                      <c:pt idx="389">
                        <c:v>3900</c:v>
                      </c:pt>
                      <c:pt idx="390">
                        <c:v>3910</c:v>
                      </c:pt>
                      <c:pt idx="391">
                        <c:v>3920</c:v>
                      </c:pt>
                      <c:pt idx="392">
                        <c:v>3930</c:v>
                      </c:pt>
                      <c:pt idx="393">
                        <c:v>3940</c:v>
                      </c:pt>
                      <c:pt idx="394">
                        <c:v>3950</c:v>
                      </c:pt>
                      <c:pt idx="395">
                        <c:v>3960</c:v>
                      </c:pt>
                      <c:pt idx="396">
                        <c:v>3970</c:v>
                      </c:pt>
                      <c:pt idx="397">
                        <c:v>3980</c:v>
                      </c:pt>
                      <c:pt idx="398">
                        <c:v>3990</c:v>
                      </c:pt>
                      <c:pt idx="399">
                        <c:v>4000</c:v>
                      </c:pt>
                      <c:pt idx="400">
                        <c:v>4010</c:v>
                      </c:pt>
                      <c:pt idx="401">
                        <c:v>4020</c:v>
                      </c:pt>
                      <c:pt idx="402">
                        <c:v>4030</c:v>
                      </c:pt>
                      <c:pt idx="403">
                        <c:v>4040</c:v>
                      </c:pt>
                      <c:pt idx="404">
                        <c:v>4050</c:v>
                      </c:pt>
                      <c:pt idx="405">
                        <c:v>4060</c:v>
                      </c:pt>
                      <c:pt idx="406">
                        <c:v>4070</c:v>
                      </c:pt>
                      <c:pt idx="407">
                        <c:v>4080</c:v>
                      </c:pt>
                      <c:pt idx="408">
                        <c:v>4090</c:v>
                      </c:pt>
                      <c:pt idx="409">
                        <c:v>4100</c:v>
                      </c:pt>
                      <c:pt idx="410">
                        <c:v>4110</c:v>
                      </c:pt>
                      <c:pt idx="411">
                        <c:v>4120</c:v>
                      </c:pt>
                      <c:pt idx="412">
                        <c:v>4130</c:v>
                      </c:pt>
                      <c:pt idx="413">
                        <c:v>4140</c:v>
                      </c:pt>
                      <c:pt idx="414">
                        <c:v>4150</c:v>
                      </c:pt>
                      <c:pt idx="415">
                        <c:v>4160</c:v>
                      </c:pt>
                      <c:pt idx="416">
                        <c:v>4170</c:v>
                      </c:pt>
                      <c:pt idx="417">
                        <c:v>4180</c:v>
                      </c:pt>
                      <c:pt idx="418">
                        <c:v>4190</c:v>
                      </c:pt>
                      <c:pt idx="419">
                        <c:v>4200</c:v>
                      </c:pt>
                      <c:pt idx="420">
                        <c:v>4210</c:v>
                      </c:pt>
                      <c:pt idx="421">
                        <c:v>4220</c:v>
                      </c:pt>
                      <c:pt idx="422">
                        <c:v>4230</c:v>
                      </c:pt>
                      <c:pt idx="423">
                        <c:v>4240</c:v>
                      </c:pt>
                      <c:pt idx="424">
                        <c:v>4250</c:v>
                      </c:pt>
                      <c:pt idx="425">
                        <c:v>4260</c:v>
                      </c:pt>
                      <c:pt idx="426">
                        <c:v>4270</c:v>
                      </c:pt>
                      <c:pt idx="427">
                        <c:v>4280</c:v>
                      </c:pt>
                      <c:pt idx="428">
                        <c:v>4290</c:v>
                      </c:pt>
                      <c:pt idx="429">
                        <c:v>4300</c:v>
                      </c:pt>
                      <c:pt idx="430">
                        <c:v>4310</c:v>
                      </c:pt>
                      <c:pt idx="431">
                        <c:v>4320</c:v>
                      </c:pt>
                      <c:pt idx="432">
                        <c:v>4330</c:v>
                      </c:pt>
                      <c:pt idx="433">
                        <c:v>4340</c:v>
                      </c:pt>
                      <c:pt idx="434">
                        <c:v>4350</c:v>
                      </c:pt>
                      <c:pt idx="435">
                        <c:v>4360</c:v>
                      </c:pt>
                      <c:pt idx="436">
                        <c:v>4370</c:v>
                      </c:pt>
                      <c:pt idx="437">
                        <c:v>4380</c:v>
                      </c:pt>
                      <c:pt idx="438">
                        <c:v>4390</c:v>
                      </c:pt>
                      <c:pt idx="439">
                        <c:v>4400</c:v>
                      </c:pt>
                      <c:pt idx="440">
                        <c:v>4410</c:v>
                      </c:pt>
                      <c:pt idx="441">
                        <c:v>4420</c:v>
                      </c:pt>
                      <c:pt idx="442">
                        <c:v>4430</c:v>
                      </c:pt>
                      <c:pt idx="443">
                        <c:v>4440</c:v>
                      </c:pt>
                      <c:pt idx="444">
                        <c:v>4450</c:v>
                      </c:pt>
                      <c:pt idx="445">
                        <c:v>4460</c:v>
                      </c:pt>
                      <c:pt idx="446">
                        <c:v>4470</c:v>
                      </c:pt>
                      <c:pt idx="447">
                        <c:v>4480</c:v>
                      </c:pt>
                      <c:pt idx="448">
                        <c:v>4490</c:v>
                      </c:pt>
                      <c:pt idx="449">
                        <c:v>4500</c:v>
                      </c:pt>
                      <c:pt idx="450">
                        <c:v>4510</c:v>
                      </c:pt>
                      <c:pt idx="451">
                        <c:v>4520</c:v>
                      </c:pt>
                      <c:pt idx="452">
                        <c:v>4530</c:v>
                      </c:pt>
                      <c:pt idx="453">
                        <c:v>4540</c:v>
                      </c:pt>
                      <c:pt idx="454">
                        <c:v>4550</c:v>
                      </c:pt>
                      <c:pt idx="455">
                        <c:v>4560</c:v>
                      </c:pt>
                      <c:pt idx="456">
                        <c:v>4570</c:v>
                      </c:pt>
                      <c:pt idx="457">
                        <c:v>4580</c:v>
                      </c:pt>
                      <c:pt idx="458">
                        <c:v>4590</c:v>
                      </c:pt>
                      <c:pt idx="459">
                        <c:v>4600</c:v>
                      </c:pt>
                      <c:pt idx="460">
                        <c:v>4610</c:v>
                      </c:pt>
                      <c:pt idx="461">
                        <c:v>4620</c:v>
                      </c:pt>
                      <c:pt idx="462">
                        <c:v>4630</c:v>
                      </c:pt>
                      <c:pt idx="463">
                        <c:v>4640</c:v>
                      </c:pt>
                      <c:pt idx="464">
                        <c:v>4650</c:v>
                      </c:pt>
                      <c:pt idx="465">
                        <c:v>4660</c:v>
                      </c:pt>
                      <c:pt idx="466">
                        <c:v>4670</c:v>
                      </c:pt>
                      <c:pt idx="467">
                        <c:v>4680</c:v>
                      </c:pt>
                      <c:pt idx="468">
                        <c:v>4690</c:v>
                      </c:pt>
                      <c:pt idx="469">
                        <c:v>4700</c:v>
                      </c:pt>
                      <c:pt idx="470">
                        <c:v>4710</c:v>
                      </c:pt>
                      <c:pt idx="471">
                        <c:v>4720</c:v>
                      </c:pt>
                      <c:pt idx="472">
                        <c:v>4730</c:v>
                      </c:pt>
                      <c:pt idx="473">
                        <c:v>4740</c:v>
                      </c:pt>
                      <c:pt idx="474">
                        <c:v>4750</c:v>
                      </c:pt>
                      <c:pt idx="475">
                        <c:v>4760</c:v>
                      </c:pt>
                      <c:pt idx="476">
                        <c:v>4770</c:v>
                      </c:pt>
                      <c:pt idx="477">
                        <c:v>4780</c:v>
                      </c:pt>
                      <c:pt idx="478">
                        <c:v>4790</c:v>
                      </c:pt>
                      <c:pt idx="479">
                        <c:v>4800</c:v>
                      </c:pt>
                      <c:pt idx="480">
                        <c:v>4810</c:v>
                      </c:pt>
                      <c:pt idx="481">
                        <c:v>4820</c:v>
                      </c:pt>
                      <c:pt idx="482">
                        <c:v>4830</c:v>
                      </c:pt>
                      <c:pt idx="483">
                        <c:v>4840</c:v>
                      </c:pt>
                      <c:pt idx="484">
                        <c:v>4850</c:v>
                      </c:pt>
                      <c:pt idx="485">
                        <c:v>4860</c:v>
                      </c:pt>
                      <c:pt idx="486">
                        <c:v>4870</c:v>
                      </c:pt>
                      <c:pt idx="487">
                        <c:v>4880</c:v>
                      </c:pt>
                      <c:pt idx="488">
                        <c:v>4890</c:v>
                      </c:pt>
                      <c:pt idx="489">
                        <c:v>4900</c:v>
                      </c:pt>
                      <c:pt idx="490">
                        <c:v>4910</c:v>
                      </c:pt>
                      <c:pt idx="491">
                        <c:v>4920</c:v>
                      </c:pt>
                      <c:pt idx="492">
                        <c:v>4930</c:v>
                      </c:pt>
                      <c:pt idx="493">
                        <c:v>4940</c:v>
                      </c:pt>
                      <c:pt idx="494">
                        <c:v>4950</c:v>
                      </c:pt>
                      <c:pt idx="495">
                        <c:v>4960</c:v>
                      </c:pt>
                      <c:pt idx="496">
                        <c:v>4970</c:v>
                      </c:pt>
                      <c:pt idx="497">
                        <c:v>4980</c:v>
                      </c:pt>
                      <c:pt idx="498">
                        <c:v>4990</c:v>
                      </c:pt>
                      <c:pt idx="499">
                        <c:v>5000</c:v>
                      </c:pt>
                      <c:pt idx="500">
                        <c:v>5010</c:v>
                      </c:pt>
                      <c:pt idx="501">
                        <c:v>5020</c:v>
                      </c:pt>
                      <c:pt idx="502">
                        <c:v>5030</c:v>
                      </c:pt>
                      <c:pt idx="503">
                        <c:v>5040</c:v>
                      </c:pt>
                      <c:pt idx="504">
                        <c:v>5050</c:v>
                      </c:pt>
                      <c:pt idx="505">
                        <c:v>5060</c:v>
                      </c:pt>
                      <c:pt idx="506">
                        <c:v>5070</c:v>
                      </c:pt>
                      <c:pt idx="507">
                        <c:v>5080</c:v>
                      </c:pt>
                      <c:pt idx="508">
                        <c:v>5090</c:v>
                      </c:pt>
                      <c:pt idx="509">
                        <c:v>5100</c:v>
                      </c:pt>
                      <c:pt idx="510">
                        <c:v>5110</c:v>
                      </c:pt>
                      <c:pt idx="511">
                        <c:v>5120</c:v>
                      </c:pt>
                      <c:pt idx="512">
                        <c:v>5130</c:v>
                      </c:pt>
                      <c:pt idx="513">
                        <c:v>5140</c:v>
                      </c:pt>
                      <c:pt idx="514">
                        <c:v>5150</c:v>
                      </c:pt>
                      <c:pt idx="515">
                        <c:v>5160</c:v>
                      </c:pt>
                      <c:pt idx="516">
                        <c:v>5170</c:v>
                      </c:pt>
                      <c:pt idx="517">
                        <c:v>5180</c:v>
                      </c:pt>
                      <c:pt idx="518">
                        <c:v>5190</c:v>
                      </c:pt>
                      <c:pt idx="519">
                        <c:v>5200</c:v>
                      </c:pt>
                      <c:pt idx="520">
                        <c:v>5210</c:v>
                      </c:pt>
                      <c:pt idx="521">
                        <c:v>5220</c:v>
                      </c:pt>
                      <c:pt idx="522">
                        <c:v>5230</c:v>
                      </c:pt>
                      <c:pt idx="523">
                        <c:v>5240</c:v>
                      </c:pt>
                      <c:pt idx="524">
                        <c:v>5250</c:v>
                      </c:pt>
                      <c:pt idx="525">
                        <c:v>5260</c:v>
                      </c:pt>
                      <c:pt idx="526">
                        <c:v>5270</c:v>
                      </c:pt>
                      <c:pt idx="527">
                        <c:v>5280</c:v>
                      </c:pt>
                      <c:pt idx="528">
                        <c:v>5290</c:v>
                      </c:pt>
                      <c:pt idx="529">
                        <c:v>5300</c:v>
                      </c:pt>
                      <c:pt idx="530">
                        <c:v>5310</c:v>
                      </c:pt>
                      <c:pt idx="531">
                        <c:v>5320</c:v>
                      </c:pt>
                      <c:pt idx="532">
                        <c:v>5330</c:v>
                      </c:pt>
                      <c:pt idx="533">
                        <c:v>5340</c:v>
                      </c:pt>
                      <c:pt idx="534">
                        <c:v>5350</c:v>
                      </c:pt>
                      <c:pt idx="535">
                        <c:v>5360</c:v>
                      </c:pt>
                      <c:pt idx="536">
                        <c:v>5370</c:v>
                      </c:pt>
                      <c:pt idx="537">
                        <c:v>5380</c:v>
                      </c:pt>
                      <c:pt idx="538">
                        <c:v>5390</c:v>
                      </c:pt>
                      <c:pt idx="539">
                        <c:v>5400</c:v>
                      </c:pt>
                      <c:pt idx="540">
                        <c:v>5410</c:v>
                      </c:pt>
                      <c:pt idx="541">
                        <c:v>5420</c:v>
                      </c:pt>
                      <c:pt idx="542">
                        <c:v>5430</c:v>
                      </c:pt>
                      <c:pt idx="543">
                        <c:v>5440</c:v>
                      </c:pt>
                      <c:pt idx="544">
                        <c:v>5450</c:v>
                      </c:pt>
                      <c:pt idx="545">
                        <c:v>5460</c:v>
                      </c:pt>
                      <c:pt idx="546">
                        <c:v>5470</c:v>
                      </c:pt>
                      <c:pt idx="547">
                        <c:v>5480</c:v>
                      </c:pt>
                      <c:pt idx="548">
                        <c:v>5490</c:v>
                      </c:pt>
                      <c:pt idx="549">
                        <c:v>5500</c:v>
                      </c:pt>
                      <c:pt idx="550">
                        <c:v>5510</c:v>
                      </c:pt>
                      <c:pt idx="551">
                        <c:v>5520</c:v>
                      </c:pt>
                      <c:pt idx="552">
                        <c:v>5530</c:v>
                      </c:pt>
                      <c:pt idx="553">
                        <c:v>5540</c:v>
                      </c:pt>
                      <c:pt idx="554">
                        <c:v>5550</c:v>
                      </c:pt>
                      <c:pt idx="555">
                        <c:v>5560</c:v>
                      </c:pt>
                      <c:pt idx="556">
                        <c:v>5570</c:v>
                      </c:pt>
                      <c:pt idx="557">
                        <c:v>5580</c:v>
                      </c:pt>
                      <c:pt idx="558">
                        <c:v>5590</c:v>
                      </c:pt>
                      <c:pt idx="559">
                        <c:v>5600</c:v>
                      </c:pt>
                      <c:pt idx="560">
                        <c:v>5610</c:v>
                      </c:pt>
                      <c:pt idx="561">
                        <c:v>5620</c:v>
                      </c:pt>
                      <c:pt idx="562">
                        <c:v>5630</c:v>
                      </c:pt>
                      <c:pt idx="563">
                        <c:v>5640</c:v>
                      </c:pt>
                      <c:pt idx="564">
                        <c:v>5650</c:v>
                      </c:pt>
                      <c:pt idx="565">
                        <c:v>5660</c:v>
                      </c:pt>
                      <c:pt idx="566">
                        <c:v>5670</c:v>
                      </c:pt>
                      <c:pt idx="567">
                        <c:v>5680</c:v>
                      </c:pt>
                      <c:pt idx="568">
                        <c:v>5690</c:v>
                      </c:pt>
                      <c:pt idx="569">
                        <c:v>5700</c:v>
                      </c:pt>
                      <c:pt idx="570">
                        <c:v>5710</c:v>
                      </c:pt>
                      <c:pt idx="571">
                        <c:v>5720</c:v>
                      </c:pt>
                      <c:pt idx="572">
                        <c:v>5730</c:v>
                      </c:pt>
                      <c:pt idx="573">
                        <c:v>5740</c:v>
                      </c:pt>
                      <c:pt idx="574">
                        <c:v>5750</c:v>
                      </c:pt>
                      <c:pt idx="575">
                        <c:v>5760</c:v>
                      </c:pt>
                      <c:pt idx="576">
                        <c:v>5770</c:v>
                      </c:pt>
                      <c:pt idx="577">
                        <c:v>5780</c:v>
                      </c:pt>
                      <c:pt idx="578">
                        <c:v>5790</c:v>
                      </c:pt>
                      <c:pt idx="579">
                        <c:v>5800</c:v>
                      </c:pt>
                      <c:pt idx="580">
                        <c:v>5810</c:v>
                      </c:pt>
                      <c:pt idx="581">
                        <c:v>5820</c:v>
                      </c:pt>
                      <c:pt idx="582">
                        <c:v>5830</c:v>
                      </c:pt>
                      <c:pt idx="583">
                        <c:v>5840</c:v>
                      </c:pt>
                      <c:pt idx="584">
                        <c:v>5850</c:v>
                      </c:pt>
                      <c:pt idx="585">
                        <c:v>5860</c:v>
                      </c:pt>
                      <c:pt idx="586">
                        <c:v>5870</c:v>
                      </c:pt>
                      <c:pt idx="587">
                        <c:v>5880</c:v>
                      </c:pt>
                      <c:pt idx="588">
                        <c:v>5890</c:v>
                      </c:pt>
                      <c:pt idx="589">
                        <c:v>5900</c:v>
                      </c:pt>
                      <c:pt idx="590">
                        <c:v>5910</c:v>
                      </c:pt>
                      <c:pt idx="591">
                        <c:v>5920</c:v>
                      </c:pt>
                      <c:pt idx="592">
                        <c:v>5930</c:v>
                      </c:pt>
                      <c:pt idx="593">
                        <c:v>5940</c:v>
                      </c:pt>
                      <c:pt idx="594">
                        <c:v>5950</c:v>
                      </c:pt>
                      <c:pt idx="595">
                        <c:v>5960</c:v>
                      </c:pt>
                      <c:pt idx="596">
                        <c:v>5970</c:v>
                      </c:pt>
                      <c:pt idx="597">
                        <c:v>5980</c:v>
                      </c:pt>
                      <c:pt idx="598">
                        <c:v>5990</c:v>
                      </c:pt>
                      <c:pt idx="599">
                        <c:v>6000</c:v>
                      </c:pt>
                      <c:pt idx="600">
                        <c:v>6010</c:v>
                      </c:pt>
                      <c:pt idx="601">
                        <c:v>6020</c:v>
                      </c:pt>
                      <c:pt idx="602">
                        <c:v>6030</c:v>
                      </c:pt>
                      <c:pt idx="603">
                        <c:v>6040</c:v>
                      </c:pt>
                      <c:pt idx="604">
                        <c:v>6050</c:v>
                      </c:pt>
                      <c:pt idx="605">
                        <c:v>6060</c:v>
                      </c:pt>
                      <c:pt idx="606">
                        <c:v>6070</c:v>
                      </c:pt>
                      <c:pt idx="607">
                        <c:v>6080</c:v>
                      </c:pt>
                      <c:pt idx="608">
                        <c:v>6090</c:v>
                      </c:pt>
                      <c:pt idx="609">
                        <c:v>6100</c:v>
                      </c:pt>
                      <c:pt idx="610">
                        <c:v>6110</c:v>
                      </c:pt>
                      <c:pt idx="611">
                        <c:v>6120</c:v>
                      </c:pt>
                      <c:pt idx="612">
                        <c:v>6130</c:v>
                      </c:pt>
                      <c:pt idx="613">
                        <c:v>6140</c:v>
                      </c:pt>
                      <c:pt idx="614">
                        <c:v>6150</c:v>
                      </c:pt>
                      <c:pt idx="615">
                        <c:v>6160</c:v>
                      </c:pt>
                      <c:pt idx="616">
                        <c:v>6170</c:v>
                      </c:pt>
                      <c:pt idx="617">
                        <c:v>6180</c:v>
                      </c:pt>
                      <c:pt idx="618">
                        <c:v>6190</c:v>
                      </c:pt>
                      <c:pt idx="619">
                        <c:v>6200</c:v>
                      </c:pt>
                      <c:pt idx="620">
                        <c:v>6210</c:v>
                      </c:pt>
                      <c:pt idx="621">
                        <c:v>6220</c:v>
                      </c:pt>
                      <c:pt idx="622">
                        <c:v>6230</c:v>
                      </c:pt>
                      <c:pt idx="623">
                        <c:v>6240</c:v>
                      </c:pt>
                      <c:pt idx="624">
                        <c:v>6250</c:v>
                      </c:pt>
                      <c:pt idx="625">
                        <c:v>6260</c:v>
                      </c:pt>
                      <c:pt idx="626">
                        <c:v>6270</c:v>
                      </c:pt>
                      <c:pt idx="627">
                        <c:v>6280</c:v>
                      </c:pt>
                      <c:pt idx="628">
                        <c:v>6290</c:v>
                      </c:pt>
                      <c:pt idx="629">
                        <c:v>6300</c:v>
                      </c:pt>
                      <c:pt idx="630">
                        <c:v>6310</c:v>
                      </c:pt>
                      <c:pt idx="631">
                        <c:v>6320</c:v>
                      </c:pt>
                      <c:pt idx="632">
                        <c:v>6330</c:v>
                      </c:pt>
                      <c:pt idx="633">
                        <c:v>6340</c:v>
                      </c:pt>
                      <c:pt idx="634">
                        <c:v>6350</c:v>
                      </c:pt>
                      <c:pt idx="635">
                        <c:v>6360</c:v>
                      </c:pt>
                      <c:pt idx="636">
                        <c:v>6370</c:v>
                      </c:pt>
                      <c:pt idx="637">
                        <c:v>6380</c:v>
                      </c:pt>
                      <c:pt idx="638">
                        <c:v>6390</c:v>
                      </c:pt>
                      <c:pt idx="639">
                        <c:v>6400</c:v>
                      </c:pt>
                      <c:pt idx="640">
                        <c:v>6410</c:v>
                      </c:pt>
                      <c:pt idx="641">
                        <c:v>6420</c:v>
                      </c:pt>
                      <c:pt idx="642">
                        <c:v>6430</c:v>
                      </c:pt>
                      <c:pt idx="643">
                        <c:v>6440</c:v>
                      </c:pt>
                      <c:pt idx="644">
                        <c:v>6450</c:v>
                      </c:pt>
                      <c:pt idx="645">
                        <c:v>6460</c:v>
                      </c:pt>
                      <c:pt idx="646">
                        <c:v>6470</c:v>
                      </c:pt>
                      <c:pt idx="647">
                        <c:v>6480</c:v>
                      </c:pt>
                      <c:pt idx="648">
                        <c:v>6490</c:v>
                      </c:pt>
                      <c:pt idx="649">
                        <c:v>6500</c:v>
                      </c:pt>
                      <c:pt idx="650">
                        <c:v>6510</c:v>
                      </c:pt>
                      <c:pt idx="651">
                        <c:v>6520</c:v>
                      </c:pt>
                      <c:pt idx="652">
                        <c:v>6530</c:v>
                      </c:pt>
                      <c:pt idx="653">
                        <c:v>6540</c:v>
                      </c:pt>
                      <c:pt idx="654">
                        <c:v>6550</c:v>
                      </c:pt>
                      <c:pt idx="655">
                        <c:v>6560</c:v>
                      </c:pt>
                      <c:pt idx="656">
                        <c:v>6570</c:v>
                      </c:pt>
                      <c:pt idx="657">
                        <c:v>6580</c:v>
                      </c:pt>
                      <c:pt idx="658">
                        <c:v>6590</c:v>
                      </c:pt>
                      <c:pt idx="659">
                        <c:v>6600</c:v>
                      </c:pt>
                      <c:pt idx="660">
                        <c:v>6610</c:v>
                      </c:pt>
                      <c:pt idx="661">
                        <c:v>6620</c:v>
                      </c:pt>
                      <c:pt idx="662">
                        <c:v>6630</c:v>
                      </c:pt>
                      <c:pt idx="663">
                        <c:v>6640</c:v>
                      </c:pt>
                      <c:pt idx="664">
                        <c:v>6650</c:v>
                      </c:pt>
                      <c:pt idx="665">
                        <c:v>6660</c:v>
                      </c:pt>
                      <c:pt idx="666">
                        <c:v>6670</c:v>
                      </c:pt>
                      <c:pt idx="667">
                        <c:v>6680</c:v>
                      </c:pt>
                      <c:pt idx="668">
                        <c:v>6690</c:v>
                      </c:pt>
                      <c:pt idx="669">
                        <c:v>6700</c:v>
                      </c:pt>
                      <c:pt idx="670">
                        <c:v>6710</c:v>
                      </c:pt>
                      <c:pt idx="671">
                        <c:v>6720</c:v>
                      </c:pt>
                      <c:pt idx="672">
                        <c:v>6730</c:v>
                      </c:pt>
                      <c:pt idx="673">
                        <c:v>6740</c:v>
                      </c:pt>
                      <c:pt idx="674">
                        <c:v>6750</c:v>
                      </c:pt>
                      <c:pt idx="675">
                        <c:v>6760</c:v>
                      </c:pt>
                      <c:pt idx="676">
                        <c:v>6770</c:v>
                      </c:pt>
                      <c:pt idx="677">
                        <c:v>6780</c:v>
                      </c:pt>
                      <c:pt idx="678">
                        <c:v>6790</c:v>
                      </c:pt>
                      <c:pt idx="679">
                        <c:v>6800</c:v>
                      </c:pt>
                      <c:pt idx="680">
                        <c:v>6810</c:v>
                      </c:pt>
                      <c:pt idx="681">
                        <c:v>6820</c:v>
                      </c:pt>
                      <c:pt idx="682">
                        <c:v>6830</c:v>
                      </c:pt>
                      <c:pt idx="683">
                        <c:v>6840</c:v>
                      </c:pt>
                      <c:pt idx="684">
                        <c:v>6850</c:v>
                      </c:pt>
                      <c:pt idx="685">
                        <c:v>6860</c:v>
                      </c:pt>
                      <c:pt idx="686">
                        <c:v>6870</c:v>
                      </c:pt>
                      <c:pt idx="687">
                        <c:v>6880</c:v>
                      </c:pt>
                      <c:pt idx="688">
                        <c:v>6890</c:v>
                      </c:pt>
                      <c:pt idx="689">
                        <c:v>6900</c:v>
                      </c:pt>
                      <c:pt idx="690">
                        <c:v>6910</c:v>
                      </c:pt>
                      <c:pt idx="691">
                        <c:v>6920</c:v>
                      </c:pt>
                      <c:pt idx="692">
                        <c:v>6930</c:v>
                      </c:pt>
                      <c:pt idx="693">
                        <c:v>6940</c:v>
                      </c:pt>
                      <c:pt idx="694">
                        <c:v>6950</c:v>
                      </c:pt>
                      <c:pt idx="695">
                        <c:v>6960</c:v>
                      </c:pt>
                      <c:pt idx="696">
                        <c:v>6970</c:v>
                      </c:pt>
                      <c:pt idx="697">
                        <c:v>6980</c:v>
                      </c:pt>
                      <c:pt idx="698">
                        <c:v>6990</c:v>
                      </c:pt>
                      <c:pt idx="699">
                        <c:v>7000</c:v>
                      </c:pt>
                      <c:pt idx="700">
                        <c:v>7010</c:v>
                      </c:pt>
                      <c:pt idx="701">
                        <c:v>7020</c:v>
                      </c:pt>
                      <c:pt idx="702">
                        <c:v>7030</c:v>
                      </c:pt>
                      <c:pt idx="703">
                        <c:v>7040</c:v>
                      </c:pt>
                      <c:pt idx="704">
                        <c:v>7050</c:v>
                      </c:pt>
                      <c:pt idx="705">
                        <c:v>7060</c:v>
                      </c:pt>
                      <c:pt idx="706">
                        <c:v>7070</c:v>
                      </c:pt>
                      <c:pt idx="707">
                        <c:v>7080</c:v>
                      </c:pt>
                      <c:pt idx="708">
                        <c:v>7090</c:v>
                      </c:pt>
                      <c:pt idx="709">
                        <c:v>7100</c:v>
                      </c:pt>
                      <c:pt idx="710">
                        <c:v>7110</c:v>
                      </c:pt>
                      <c:pt idx="711">
                        <c:v>7120</c:v>
                      </c:pt>
                      <c:pt idx="712">
                        <c:v>7130</c:v>
                      </c:pt>
                      <c:pt idx="713">
                        <c:v>7140</c:v>
                      </c:pt>
                      <c:pt idx="714">
                        <c:v>7150</c:v>
                      </c:pt>
                      <c:pt idx="715">
                        <c:v>7160</c:v>
                      </c:pt>
                      <c:pt idx="716">
                        <c:v>7170</c:v>
                      </c:pt>
                      <c:pt idx="717">
                        <c:v>7180</c:v>
                      </c:pt>
                      <c:pt idx="718">
                        <c:v>7190</c:v>
                      </c:pt>
                      <c:pt idx="719">
                        <c:v>7200</c:v>
                      </c:pt>
                      <c:pt idx="720">
                        <c:v>7210</c:v>
                      </c:pt>
                      <c:pt idx="721">
                        <c:v>7220</c:v>
                      </c:pt>
                      <c:pt idx="722">
                        <c:v>7230</c:v>
                      </c:pt>
                      <c:pt idx="723">
                        <c:v>7240</c:v>
                      </c:pt>
                      <c:pt idx="724">
                        <c:v>7250</c:v>
                      </c:pt>
                      <c:pt idx="725">
                        <c:v>7260</c:v>
                      </c:pt>
                      <c:pt idx="726">
                        <c:v>7270</c:v>
                      </c:pt>
                      <c:pt idx="727">
                        <c:v>7280</c:v>
                      </c:pt>
                      <c:pt idx="728">
                        <c:v>7290</c:v>
                      </c:pt>
                      <c:pt idx="729">
                        <c:v>7300</c:v>
                      </c:pt>
                      <c:pt idx="730">
                        <c:v>7310</c:v>
                      </c:pt>
                      <c:pt idx="731">
                        <c:v>7320</c:v>
                      </c:pt>
                      <c:pt idx="732">
                        <c:v>7330</c:v>
                      </c:pt>
                      <c:pt idx="733">
                        <c:v>7340</c:v>
                      </c:pt>
                      <c:pt idx="734">
                        <c:v>7350</c:v>
                      </c:pt>
                      <c:pt idx="735">
                        <c:v>7360</c:v>
                      </c:pt>
                      <c:pt idx="736">
                        <c:v>7370</c:v>
                      </c:pt>
                      <c:pt idx="737">
                        <c:v>7380</c:v>
                      </c:pt>
                      <c:pt idx="738">
                        <c:v>7390</c:v>
                      </c:pt>
                      <c:pt idx="739">
                        <c:v>7400</c:v>
                      </c:pt>
                      <c:pt idx="740">
                        <c:v>7410</c:v>
                      </c:pt>
                      <c:pt idx="741">
                        <c:v>7420</c:v>
                      </c:pt>
                      <c:pt idx="742">
                        <c:v>7430</c:v>
                      </c:pt>
                      <c:pt idx="743">
                        <c:v>7440</c:v>
                      </c:pt>
                      <c:pt idx="744">
                        <c:v>7450</c:v>
                      </c:pt>
                      <c:pt idx="745">
                        <c:v>7460</c:v>
                      </c:pt>
                      <c:pt idx="746">
                        <c:v>7470</c:v>
                      </c:pt>
                      <c:pt idx="747">
                        <c:v>7480</c:v>
                      </c:pt>
                      <c:pt idx="748">
                        <c:v>7490</c:v>
                      </c:pt>
                      <c:pt idx="749">
                        <c:v>7500</c:v>
                      </c:pt>
                      <c:pt idx="750">
                        <c:v>7510</c:v>
                      </c:pt>
                      <c:pt idx="751">
                        <c:v>7520</c:v>
                      </c:pt>
                      <c:pt idx="752">
                        <c:v>7530</c:v>
                      </c:pt>
                      <c:pt idx="753">
                        <c:v>7540</c:v>
                      </c:pt>
                      <c:pt idx="754">
                        <c:v>7550</c:v>
                      </c:pt>
                      <c:pt idx="755">
                        <c:v>7560</c:v>
                      </c:pt>
                      <c:pt idx="756">
                        <c:v>7570</c:v>
                      </c:pt>
                      <c:pt idx="757">
                        <c:v>7580</c:v>
                      </c:pt>
                      <c:pt idx="758">
                        <c:v>7590</c:v>
                      </c:pt>
                      <c:pt idx="759">
                        <c:v>7600</c:v>
                      </c:pt>
                      <c:pt idx="760">
                        <c:v>7610</c:v>
                      </c:pt>
                      <c:pt idx="761">
                        <c:v>7620</c:v>
                      </c:pt>
                      <c:pt idx="762">
                        <c:v>7630</c:v>
                      </c:pt>
                      <c:pt idx="763">
                        <c:v>7640</c:v>
                      </c:pt>
                      <c:pt idx="764">
                        <c:v>7650</c:v>
                      </c:pt>
                      <c:pt idx="765">
                        <c:v>7660</c:v>
                      </c:pt>
                      <c:pt idx="766">
                        <c:v>7670</c:v>
                      </c:pt>
                      <c:pt idx="767">
                        <c:v>7680</c:v>
                      </c:pt>
                      <c:pt idx="768">
                        <c:v>7690</c:v>
                      </c:pt>
                      <c:pt idx="769">
                        <c:v>7700</c:v>
                      </c:pt>
                      <c:pt idx="770">
                        <c:v>7710</c:v>
                      </c:pt>
                      <c:pt idx="771">
                        <c:v>7720</c:v>
                      </c:pt>
                      <c:pt idx="772">
                        <c:v>7730</c:v>
                      </c:pt>
                      <c:pt idx="773">
                        <c:v>7740</c:v>
                      </c:pt>
                      <c:pt idx="774">
                        <c:v>7750</c:v>
                      </c:pt>
                      <c:pt idx="775">
                        <c:v>7760</c:v>
                      </c:pt>
                      <c:pt idx="776">
                        <c:v>7770</c:v>
                      </c:pt>
                      <c:pt idx="777">
                        <c:v>7780</c:v>
                      </c:pt>
                      <c:pt idx="778">
                        <c:v>7790</c:v>
                      </c:pt>
                      <c:pt idx="779">
                        <c:v>7800</c:v>
                      </c:pt>
                      <c:pt idx="780">
                        <c:v>7810</c:v>
                      </c:pt>
                      <c:pt idx="781">
                        <c:v>7820</c:v>
                      </c:pt>
                      <c:pt idx="782">
                        <c:v>7830</c:v>
                      </c:pt>
                      <c:pt idx="783">
                        <c:v>7840</c:v>
                      </c:pt>
                      <c:pt idx="784">
                        <c:v>7850</c:v>
                      </c:pt>
                      <c:pt idx="785">
                        <c:v>7860</c:v>
                      </c:pt>
                      <c:pt idx="786">
                        <c:v>7870</c:v>
                      </c:pt>
                      <c:pt idx="787">
                        <c:v>7880</c:v>
                      </c:pt>
                      <c:pt idx="788">
                        <c:v>7890</c:v>
                      </c:pt>
                      <c:pt idx="789">
                        <c:v>7900</c:v>
                      </c:pt>
                      <c:pt idx="790">
                        <c:v>7910</c:v>
                      </c:pt>
                      <c:pt idx="791">
                        <c:v>7920</c:v>
                      </c:pt>
                      <c:pt idx="792">
                        <c:v>7930</c:v>
                      </c:pt>
                      <c:pt idx="793">
                        <c:v>7940</c:v>
                      </c:pt>
                      <c:pt idx="794">
                        <c:v>7950</c:v>
                      </c:pt>
                      <c:pt idx="795">
                        <c:v>7960</c:v>
                      </c:pt>
                      <c:pt idx="796">
                        <c:v>7970</c:v>
                      </c:pt>
                      <c:pt idx="797">
                        <c:v>7980</c:v>
                      </c:pt>
                      <c:pt idx="798">
                        <c:v>7990</c:v>
                      </c:pt>
                      <c:pt idx="799">
                        <c:v>8000</c:v>
                      </c:pt>
                      <c:pt idx="800">
                        <c:v>8010</c:v>
                      </c:pt>
                      <c:pt idx="801">
                        <c:v>8020</c:v>
                      </c:pt>
                      <c:pt idx="802">
                        <c:v>8030</c:v>
                      </c:pt>
                      <c:pt idx="803">
                        <c:v>8040</c:v>
                      </c:pt>
                      <c:pt idx="804">
                        <c:v>8050</c:v>
                      </c:pt>
                      <c:pt idx="805">
                        <c:v>8060</c:v>
                      </c:pt>
                      <c:pt idx="806">
                        <c:v>8070</c:v>
                      </c:pt>
                      <c:pt idx="807">
                        <c:v>8080</c:v>
                      </c:pt>
                      <c:pt idx="808">
                        <c:v>8090</c:v>
                      </c:pt>
                      <c:pt idx="809">
                        <c:v>8100</c:v>
                      </c:pt>
                      <c:pt idx="810">
                        <c:v>8110</c:v>
                      </c:pt>
                      <c:pt idx="811">
                        <c:v>8120</c:v>
                      </c:pt>
                      <c:pt idx="812">
                        <c:v>8130</c:v>
                      </c:pt>
                      <c:pt idx="813">
                        <c:v>8140</c:v>
                      </c:pt>
                      <c:pt idx="814">
                        <c:v>8150</c:v>
                      </c:pt>
                      <c:pt idx="815">
                        <c:v>8160</c:v>
                      </c:pt>
                      <c:pt idx="816">
                        <c:v>8170</c:v>
                      </c:pt>
                      <c:pt idx="817">
                        <c:v>8180</c:v>
                      </c:pt>
                      <c:pt idx="818">
                        <c:v>8190</c:v>
                      </c:pt>
                      <c:pt idx="819">
                        <c:v>8200</c:v>
                      </c:pt>
                      <c:pt idx="820">
                        <c:v>8210</c:v>
                      </c:pt>
                      <c:pt idx="821">
                        <c:v>8220</c:v>
                      </c:pt>
                      <c:pt idx="822">
                        <c:v>8230</c:v>
                      </c:pt>
                      <c:pt idx="823">
                        <c:v>8240</c:v>
                      </c:pt>
                      <c:pt idx="824">
                        <c:v>8250</c:v>
                      </c:pt>
                      <c:pt idx="825">
                        <c:v>8260</c:v>
                      </c:pt>
                      <c:pt idx="826">
                        <c:v>8270</c:v>
                      </c:pt>
                      <c:pt idx="827">
                        <c:v>8280</c:v>
                      </c:pt>
                      <c:pt idx="828">
                        <c:v>8290</c:v>
                      </c:pt>
                      <c:pt idx="829">
                        <c:v>8300</c:v>
                      </c:pt>
                      <c:pt idx="830">
                        <c:v>8310</c:v>
                      </c:pt>
                      <c:pt idx="831">
                        <c:v>8320</c:v>
                      </c:pt>
                      <c:pt idx="832">
                        <c:v>8330</c:v>
                      </c:pt>
                      <c:pt idx="833">
                        <c:v>8340</c:v>
                      </c:pt>
                      <c:pt idx="834">
                        <c:v>8350</c:v>
                      </c:pt>
                      <c:pt idx="835">
                        <c:v>8360</c:v>
                      </c:pt>
                      <c:pt idx="836">
                        <c:v>8370</c:v>
                      </c:pt>
                      <c:pt idx="837">
                        <c:v>8380</c:v>
                      </c:pt>
                      <c:pt idx="838">
                        <c:v>8390</c:v>
                      </c:pt>
                      <c:pt idx="839">
                        <c:v>8400</c:v>
                      </c:pt>
                      <c:pt idx="840">
                        <c:v>8410</c:v>
                      </c:pt>
                      <c:pt idx="841">
                        <c:v>8420</c:v>
                      </c:pt>
                      <c:pt idx="842">
                        <c:v>8430</c:v>
                      </c:pt>
                      <c:pt idx="843">
                        <c:v>8440</c:v>
                      </c:pt>
                      <c:pt idx="844">
                        <c:v>8450</c:v>
                      </c:pt>
                      <c:pt idx="845">
                        <c:v>8460</c:v>
                      </c:pt>
                      <c:pt idx="846">
                        <c:v>8470</c:v>
                      </c:pt>
                      <c:pt idx="847">
                        <c:v>8480</c:v>
                      </c:pt>
                      <c:pt idx="848">
                        <c:v>8490</c:v>
                      </c:pt>
                      <c:pt idx="849">
                        <c:v>8500</c:v>
                      </c:pt>
                      <c:pt idx="850">
                        <c:v>8510</c:v>
                      </c:pt>
                      <c:pt idx="851">
                        <c:v>8520</c:v>
                      </c:pt>
                      <c:pt idx="852">
                        <c:v>8530</c:v>
                      </c:pt>
                      <c:pt idx="853">
                        <c:v>8540</c:v>
                      </c:pt>
                      <c:pt idx="854">
                        <c:v>8550</c:v>
                      </c:pt>
                      <c:pt idx="855">
                        <c:v>8560</c:v>
                      </c:pt>
                      <c:pt idx="856">
                        <c:v>8570</c:v>
                      </c:pt>
                      <c:pt idx="857">
                        <c:v>8580</c:v>
                      </c:pt>
                      <c:pt idx="858">
                        <c:v>8590</c:v>
                      </c:pt>
                      <c:pt idx="859">
                        <c:v>8600</c:v>
                      </c:pt>
                      <c:pt idx="860">
                        <c:v>8610</c:v>
                      </c:pt>
                      <c:pt idx="861">
                        <c:v>8620</c:v>
                      </c:pt>
                      <c:pt idx="862">
                        <c:v>8630</c:v>
                      </c:pt>
                      <c:pt idx="863">
                        <c:v>8640</c:v>
                      </c:pt>
                      <c:pt idx="864">
                        <c:v>8650</c:v>
                      </c:pt>
                      <c:pt idx="865">
                        <c:v>8660</c:v>
                      </c:pt>
                      <c:pt idx="866">
                        <c:v>8670</c:v>
                      </c:pt>
                      <c:pt idx="867">
                        <c:v>8680</c:v>
                      </c:pt>
                      <c:pt idx="868">
                        <c:v>8690</c:v>
                      </c:pt>
                      <c:pt idx="869">
                        <c:v>8700</c:v>
                      </c:pt>
                      <c:pt idx="870">
                        <c:v>8710</c:v>
                      </c:pt>
                      <c:pt idx="871">
                        <c:v>8720</c:v>
                      </c:pt>
                      <c:pt idx="872">
                        <c:v>8730</c:v>
                      </c:pt>
                      <c:pt idx="873">
                        <c:v>8740</c:v>
                      </c:pt>
                      <c:pt idx="874">
                        <c:v>8750</c:v>
                      </c:pt>
                      <c:pt idx="875">
                        <c:v>8760</c:v>
                      </c:pt>
                      <c:pt idx="876">
                        <c:v>8770</c:v>
                      </c:pt>
                      <c:pt idx="877">
                        <c:v>8780</c:v>
                      </c:pt>
                      <c:pt idx="878">
                        <c:v>8790</c:v>
                      </c:pt>
                      <c:pt idx="879">
                        <c:v>8800</c:v>
                      </c:pt>
                      <c:pt idx="880">
                        <c:v>8810</c:v>
                      </c:pt>
                      <c:pt idx="881">
                        <c:v>8820</c:v>
                      </c:pt>
                      <c:pt idx="882">
                        <c:v>8830</c:v>
                      </c:pt>
                      <c:pt idx="883">
                        <c:v>8840</c:v>
                      </c:pt>
                      <c:pt idx="884">
                        <c:v>8850</c:v>
                      </c:pt>
                      <c:pt idx="885">
                        <c:v>8860</c:v>
                      </c:pt>
                      <c:pt idx="886">
                        <c:v>8870</c:v>
                      </c:pt>
                      <c:pt idx="887">
                        <c:v>8880</c:v>
                      </c:pt>
                      <c:pt idx="888">
                        <c:v>8890</c:v>
                      </c:pt>
                      <c:pt idx="889">
                        <c:v>8900</c:v>
                      </c:pt>
                      <c:pt idx="890">
                        <c:v>8910</c:v>
                      </c:pt>
                      <c:pt idx="891">
                        <c:v>8920</c:v>
                      </c:pt>
                      <c:pt idx="892">
                        <c:v>8930</c:v>
                      </c:pt>
                      <c:pt idx="893">
                        <c:v>8940</c:v>
                      </c:pt>
                      <c:pt idx="894">
                        <c:v>8950</c:v>
                      </c:pt>
                      <c:pt idx="895">
                        <c:v>8960</c:v>
                      </c:pt>
                      <c:pt idx="896">
                        <c:v>8970</c:v>
                      </c:pt>
                      <c:pt idx="897">
                        <c:v>8980</c:v>
                      </c:pt>
                      <c:pt idx="898">
                        <c:v>8990</c:v>
                      </c:pt>
                      <c:pt idx="899">
                        <c:v>9000</c:v>
                      </c:pt>
                      <c:pt idx="900">
                        <c:v>9010</c:v>
                      </c:pt>
                      <c:pt idx="901">
                        <c:v>9020</c:v>
                      </c:pt>
                      <c:pt idx="902">
                        <c:v>9030</c:v>
                      </c:pt>
                      <c:pt idx="903">
                        <c:v>9040</c:v>
                      </c:pt>
                      <c:pt idx="904">
                        <c:v>9050</c:v>
                      </c:pt>
                      <c:pt idx="905">
                        <c:v>9060</c:v>
                      </c:pt>
                      <c:pt idx="906">
                        <c:v>9070</c:v>
                      </c:pt>
                      <c:pt idx="907">
                        <c:v>9080</c:v>
                      </c:pt>
                      <c:pt idx="908">
                        <c:v>9090</c:v>
                      </c:pt>
                      <c:pt idx="909">
                        <c:v>9100</c:v>
                      </c:pt>
                      <c:pt idx="910">
                        <c:v>9110</c:v>
                      </c:pt>
                      <c:pt idx="911">
                        <c:v>9120</c:v>
                      </c:pt>
                      <c:pt idx="912">
                        <c:v>9130</c:v>
                      </c:pt>
                      <c:pt idx="913">
                        <c:v>9140</c:v>
                      </c:pt>
                      <c:pt idx="914">
                        <c:v>9150</c:v>
                      </c:pt>
                      <c:pt idx="915">
                        <c:v>9160</c:v>
                      </c:pt>
                      <c:pt idx="916">
                        <c:v>9170</c:v>
                      </c:pt>
                      <c:pt idx="917">
                        <c:v>9180</c:v>
                      </c:pt>
                      <c:pt idx="918">
                        <c:v>9190</c:v>
                      </c:pt>
                      <c:pt idx="919">
                        <c:v>9200</c:v>
                      </c:pt>
                      <c:pt idx="920">
                        <c:v>9210</c:v>
                      </c:pt>
                      <c:pt idx="921">
                        <c:v>9220</c:v>
                      </c:pt>
                      <c:pt idx="922">
                        <c:v>9230</c:v>
                      </c:pt>
                      <c:pt idx="923">
                        <c:v>9240</c:v>
                      </c:pt>
                      <c:pt idx="924">
                        <c:v>9250</c:v>
                      </c:pt>
                      <c:pt idx="925">
                        <c:v>9260</c:v>
                      </c:pt>
                      <c:pt idx="926">
                        <c:v>9270</c:v>
                      </c:pt>
                      <c:pt idx="927">
                        <c:v>9280</c:v>
                      </c:pt>
                      <c:pt idx="928">
                        <c:v>9290</c:v>
                      </c:pt>
                      <c:pt idx="929">
                        <c:v>9300</c:v>
                      </c:pt>
                      <c:pt idx="930">
                        <c:v>9310</c:v>
                      </c:pt>
                      <c:pt idx="931">
                        <c:v>9320</c:v>
                      </c:pt>
                      <c:pt idx="932">
                        <c:v>9330</c:v>
                      </c:pt>
                      <c:pt idx="933">
                        <c:v>9340</c:v>
                      </c:pt>
                      <c:pt idx="934">
                        <c:v>9350</c:v>
                      </c:pt>
                      <c:pt idx="935">
                        <c:v>9360</c:v>
                      </c:pt>
                      <c:pt idx="936">
                        <c:v>9370</c:v>
                      </c:pt>
                      <c:pt idx="937">
                        <c:v>9380</c:v>
                      </c:pt>
                      <c:pt idx="938">
                        <c:v>9390</c:v>
                      </c:pt>
                      <c:pt idx="939">
                        <c:v>9400</c:v>
                      </c:pt>
                      <c:pt idx="940">
                        <c:v>9410</c:v>
                      </c:pt>
                      <c:pt idx="941">
                        <c:v>9420</c:v>
                      </c:pt>
                      <c:pt idx="942">
                        <c:v>9430</c:v>
                      </c:pt>
                      <c:pt idx="943">
                        <c:v>9440</c:v>
                      </c:pt>
                      <c:pt idx="944">
                        <c:v>9450</c:v>
                      </c:pt>
                      <c:pt idx="945">
                        <c:v>9460</c:v>
                      </c:pt>
                      <c:pt idx="946">
                        <c:v>9470</c:v>
                      </c:pt>
                      <c:pt idx="947">
                        <c:v>9480</c:v>
                      </c:pt>
                      <c:pt idx="948">
                        <c:v>9490</c:v>
                      </c:pt>
                      <c:pt idx="949">
                        <c:v>9500</c:v>
                      </c:pt>
                      <c:pt idx="950">
                        <c:v>9510</c:v>
                      </c:pt>
                      <c:pt idx="951">
                        <c:v>9520</c:v>
                      </c:pt>
                      <c:pt idx="952">
                        <c:v>9530</c:v>
                      </c:pt>
                      <c:pt idx="953">
                        <c:v>9540</c:v>
                      </c:pt>
                      <c:pt idx="954">
                        <c:v>9550</c:v>
                      </c:pt>
                      <c:pt idx="955">
                        <c:v>9560</c:v>
                      </c:pt>
                      <c:pt idx="956">
                        <c:v>9570</c:v>
                      </c:pt>
                      <c:pt idx="957">
                        <c:v>9580</c:v>
                      </c:pt>
                      <c:pt idx="958">
                        <c:v>9590</c:v>
                      </c:pt>
                      <c:pt idx="959">
                        <c:v>9600</c:v>
                      </c:pt>
                      <c:pt idx="960">
                        <c:v>9610</c:v>
                      </c:pt>
                      <c:pt idx="961">
                        <c:v>9620</c:v>
                      </c:pt>
                      <c:pt idx="962">
                        <c:v>9630</c:v>
                      </c:pt>
                      <c:pt idx="963">
                        <c:v>9640</c:v>
                      </c:pt>
                      <c:pt idx="964">
                        <c:v>9650</c:v>
                      </c:pt>
                      <c:pt idx="965">
                        <c:v>9660</c:v>
                      </c:pt>
                      <c:pt idx="966">
                        <c:v>9670</c:v>
                      </c:pt>
                      <c:pt idx="967">
                        <c:v>9680</c:v>
                      </c:pt>
                      <c:pt idx="968">
                        <c:v>9690</c:v>
                      </c:pt>
                      <c:pt idx="969">
                        <c:v>9700</c:v>
                      </c:pt>
                      <c:pt idx="970">
                        <c:v>9710</c:v>
                      </c:pt>
                      <c:pt idx="971">
                        <c:v>9720</c:v>
                      </c:pt>
                      <c:pt idx="972">
                        <c:v>9730</c:v>
                      </c:pt>
                      <c:pt idx="973">
                        <c:v>9740</c:v>
                      </c:pt>
                      <c:pt idx="974">
                        <c:v>9750</c:v>
                      </c:pt>
                      <c:pt idx="975">
                        <c:v>9760</c:v>
                      </c:pt>
                      <c:pt idx="976">
                        <c:v>9770</c:v>
                      </c:pt>
                      <c:pt idx="977">
                        <c:v>9780</c:v>
                      </c:pt>
                      <c:pt idx="978">
                        <c:v>9790</c:v>
                      </c:pt>
                      <c:pt idx="979">
                        <c:v>9800</c:v>
                      </c:pt>
                      <c:pt idx="980">
                        <c:v>9810</c:v>
                      </c:pt>
                      <c:pt idx="981">
                        <c:v>9820</c:v>
                      </c:pt>
                      <c:pt idx="982">
                        <c:v>9830</c:v>
                      </c:pt>
                      <c:pt idx="983">
                        <c:v>9840</c:v>
                      </c:pt>
                      <c:pt idx="984">
                        <c:v>9850</c:v>
                      </c:pt>
                      <c:pt idx="985">
                        <c:v>9860</c:v>
                      </c:pt>
                      <c:pt idx="986">
                        <c:v>9870</c:v>
                      </c:pt>
                      <c:pt idx="987">
                        <c:v>9880</c:v>
                      </c:pt>
                      <c:pt idx="988">
                        <c:v>9890</c:v>
                      </c:pt>
                      <c:pt idx="989">
                        <c:v>9900</c:v>
                      </c:pt>
                      <c:pt idx="990">
                        <c:v>9910</c:v>
                      </c:pt>
                      <c:pt idx="991">
                        <c:v>9920</c:v>
                      </c:pt>
                      <c:pt idx="992">
                        <c:v>9930</c:v>
                      </c:pt>
                      <c:pt idx="993">
                        <c:v>9940</c:v>
                      </c:pt>
                      <c:pt idx="994">
                        <c:v>9950</c:v>
                      </c:pt>
                      <c:pt idx="995">
                        <c:v>9960</c:v>
                      </c:pt>
                      <c:pt idx="996">
                        <c:v>9970</c:v>
                      </c:pt>
                      <c:pt idx="997">
                        <c:v>9980</c:v>
                      </c:pt>
                      <c:pt idx="998">
                        <c:v>9990</c:v>
                      </c:pt>
                      <c:pt idx="999">
                        <c:v>10000</c:v>
                      </c:pt>
                      <c:pt idx="1000">
                        <c:v>10010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imulation Time'!$C$1505:$ALO$1505</c15:sqref>
                        </c15:formulaRef>
                      </c:ext>
                    </c:extLst>
                    <c:numCache>
                      <c:formatCode>0.000000000000000000</c:formatCode>
                      <c:ptCount val="1001"/>
                      <c:pt idx="0">
                        <c:v>0.4148213756966353</c:v>
                      </c:pt>
                      <c:pt idx="1">
                        <c:v>0.41133599352263717</c:v>
                      </c:pt>
                      <c:pt idx="2">
                        <c:v>0.40931801264648326</c:v>
                      </c:pt>
                      <c:pt idx="3">
                        <c:v>0.40806674365161028</c:v>
                      </c:pt>
                      <c:pt idx="4">
                        <c:v>0.40718618106749116</c:v>
                      </c:pt>
                      <c:pt idx="5">
                        <c:v>0.40645579346904032</c:v>
                      </c:pt>
                      <c:pt idx="6">
                        <c:v>0.40587939739729506</c:v>
                      </c:pt>
                      <c:pt idx="7">
                        <c:v>0.40541283576715159</c:v>
                      </c:pt>
                      <c:pt idx="8">
                        <c:v>0.40501982144889181</c:v>
                      </c:pt>
                      <c:pt idx="9">
                        <c:v>0.40468220750018929</c:v>
                      </c:pt>
                      <c:pt idx="10">
                        <c:v>0.40439021357312849</c:v>
                      </c:pt>
                      <c:pt idx="11">
                        <c:v>0.40413421719141829</c:v>
                      </c:pt>
                      <c:pt idx="12">
                        <c:v>0.40392195059102071</c:v>
                      </c:pt>
                      <c:pt idx="13">
                        <c:v>0.40373722391851202</c:v>
                      </c:pt>
                      <c:pt idx="14">
                        <c:v>0.40357033851301277</c:v>
                      </c:pt>
                      <c:pt idx="15">
                        <c:v>0.40341358626894125</c:v>
                      </c:pt>
                      <c:pt idx="16">
                        <c:v>0.40326843342619473</c:v>
                      </c:pt>
                      <c:pt idx="17">
                        <c:v>0.40313244635168249</c:v>
                      </c:pt>
                      <c:pt idx="18">
                        <c:v>0.40300882981086478</c:v>
                      </c:pt>
                      <c:pt idx="19">
                        <c:v>0.40289813457697288</c:v>
                      </c:pt>
                      <c:pt idx="20">
                        <c:v>0.40279608614466894</c:v>
                      </c:pt>
                      <c:pt idx="21">
                        <c:v>0.40270002805016536</c:v>
                      </c:pt>
                      <c:pt idx="22">
                        <c:v>0.4026109303754154</c:v>
                      </c:pt>
                      <c:pt idx="23">
                        <c:v>0.40252968988892895</c:v>
                      </c:pt>
                      <c:pt idx="24">
                        <c:v>0.40245761176675288</c:v>
                      </c:pt>
                      <c:pt idx="25">
                        <c:v>0.40238939190537393</c:v>
                      </c:pt>
                      <c:pt idx="26">
                        <c:v>0.40232546027544019</c:v>
                      </c:pt>
                      <c:pt idx="27">
                        <c:v>0.40226619277631281</c:v>
                      </c:pt>
                      <c:pt idx="28">
                        <c:v>0.40221041903742666</c:v>
                      </c:pt>
                      <c:pt idx="29">
                        <c:v>0.40215655319650845</c:v>
                      </c:pt>
                      <c:pt idx="30">
                        <c:v>0.40210621570288352</c:v>
                      </c:pt>
                      <c:pt idx="31">
                        <c:v>0.40205891538516342</c:v>
                      </c:pt>
                      <c:pt idx="32">
                        <c:v>0.40201607648936533</c:v>
                      </c:pt>
                      <c:pt idx="33">
                        <c:v>0.4019740807628025</c:v>
                      </c:pt>
                      <c:pt idx="34">
                        <c:v>0.40193524900830818</c:v>
                      </c:pt>
                      <c:pt idx="35">
                        <c:v>0.4018977584512971</c:v>
                      </c:pt>
                      <c:pt idx="36">
                        <c:v>0.401861098627114</c:v>
                      </c:pt>
                      <c:pt idx="37">
                        <c:v>0.40182656645355364</c:v>
                      </c:pt>
                      <c:pt idx="38">
                        <c:v>0.40179309260745566</c:v>
                      </c:pt>
                      <c:pt idx="39">
                        <c:v>0.40176113032649607</c:v>
                      </c:pt>
                      <c:pt idx="40">
                        <c:v>0.40172956999587234</c:v>
                      </c:pt>
                      <c:pt idx="41">
                        <c:v>0.40169872979656446</c:v>
                      </c:pt>
                      <c:pt idx="42">
                        <c:v>0.40166945653762437</c:v>
                      </c:pt>
                      <c:pt idx="43">
                        <c:v>0.40164134750294556</c:v>
                      </c:pt>
                      <c:pt idx="44">
                        <c:v>0.40161474804306652</c:v>
                      </c:pt>
                      <c:pt idx="45">
                        <c:v>0.4015892733946379</c:v>
                      </c:pt>
                      <c:pt idx="46">
                        <c:v>0.40156467652916927</c:v>
                      </c:pt>
                      <c:pt idx="47">
                        <c:v>0.40154033131984967</c:v>
                      </c:pt>
                      <c:pt idx="48">
                        <c:v>0.40151668154581444</c:v>
                      </c:pt>
                      <c:pt idx="49">
                        <c:v>0.40149380160562398</c:v>
                      </c:pt>
                      <c:pt idx="50">
                        <c:v>0.4014719430064817</c:v>
                      </c:pt>
                      <c:pt idx="51">
                        <c:v>0.40145127062388031</c:v>
                      </c:pt>
                      <c:pt idx="52">
                        <c:v>0.40143154737168646</c:v>
                      </c:pt>
                      <c:pt idx="53">
                        <c:v>0.40141279522776036</c:v>
                      </c:pt>
                      <c:pt idx="54">
                        <c:v>0.40139434628270387</c:v>
                      </c:pt>
                      <c:pt idx="55">
                        <c:v>0.40137628480677062</c:v>
                      </c:pt>
                      <c:pt idx="56">
                        <c:v>0.40135820755776719</c:v>
                      </c:pt>
                      <c:pt idx="57">
                        <c:v>0.40134039507984182</c:v>
                      </c:pt>
                      <c:pt idx="58">
                        <c:v>0.40132288456358939</c:v>
                      </c:pt>
                      <c:pt idx="59">
                        <c:v>0.40130591538773036</c:v>
                      </c:pt>
                      <c:pt idx="60">
                        <c:v>0.40128912201353639</c:v>
                      </c:pt>
                      <c:pt idx="61">
                        <c:v>0.40127265290127756</c:v>
                      </c:pt>
                      <c:pt idx="62">
                        <c:v>0.40125655606558314</c:v>
                      </c:pt>
                      <c:pt idx="63">
                        <c:v>0.40124092243610343</c:v>
                      </c:pt>
                      <c:pt idx="64">
                        <c:v>0.40122543671017574</c:v>
                      </c:pt>
                      <c:pt idx="65">
                        <c:v>0.40121058582689972</c:v>
                      </c:pt>
                      <c:pt idx="66">
                        <c:v>0.40119620638258657</c:v>
                      </c:pt>
                      <c:pt idx="67">
                        <c:v>0.40118232907702273</c:v>
                      </c:pt>
                      <c:pt idx="68">
                        <c:v>0.40116895053092161</c:v>
                      </c:pt>
                      <c:pt idx="69">
                        <c:v>0.4011556945873806</c:v>
                      </c:pt>
                      <c:pt idx="70">
                        <c:v>0.40114276700797608</c:v>
                      </c:pt>
                      <c:pt idx="71">
                        <c:v>0.40113008748661316</c:v>
                      </c:pt>
                      <c:pt idx="72">
                        <c:v>0.40111777316877523</c:v>
                      </c:pt>
                      <c:pt idx="73">
                        <c:v>0.40110588426016131</c:v>
                      </c:pt>
                      <c:pt idx="74">
                        <c:v>0.40109443511211773</c:v>
                      </c:pt>
                      <c:pt idx="75">
                        <c:v>0.40108319237481099</c:v>
                      </c:pt>
                      <c:pt idx="76">
                        <c:v>0.40107243375176227</c:v>
                      </c:pt>
                      <c:pt idx="77">
                        <c:v>0.40106177288579697</c:v>
                      </c:pt>
                      <c:pt idx="78">
                        <c:v>0.40105133250162989</c:v>
                      </c:pt>
                      <c:pt idx="79">
                        <c:v>0.4010410392705302</c:v>
                      </c:pt>
                      <c:pt idx="80">
                        <c:v>0.401030972237854</c:v>
                      </c:pt>
                      <c:pt idx="81">
                        <c:v>0.40102115557623302</c:v>
                      </c:pt>
                      <c:pt idx="82">
                        <c:v>0.4010114314468427</c:v>
                      </c:pt>
                      <c:pt idx="83">
                        <c:v>0.40100181907714866</c:v>
                      </c:pt>
                      <c:pt idx="84">
                        <c:v>0.40099230358909554</c:v>
                      </c:pt>
                      <c:pt idx="85">
                        <c:v>0.40098284123310568</c:v>
                      </c:pt>
                      <c:pt idx="86">
                        <c:v>0.40097357656575616</c:v>
                      </c:pt>
                      <c:pt idx="87">
                        <c:v>0.4009645313694592</c:v>
                      </c:pt>
                      <c:pt idx="88">
                        <c:v>0.40095563484319541</c:v>
                      </c:pt>
                      <c:pt idx="89">
                        <c:v>0.40094681592775905</c:v>
                      </c:pt>
                      <c:pt idx="90">
                        <c:v>0.40093825444528758</c:v>
                      </c:pt>
                      <c:pt idx="91">
                        <c:v>0.40092985422894289</c:v>
                      </c:pt>
                      <c:pt idx="92">
                        <c:v>0.40092165836801846</c:v>
                      </c:pt>
                      <c:pt idx="93">
                        <c:v>0.40091358478898514</c:v>
                      </c:pt>
                      <c:pt idx="94">
                        <c:v>0.40090577846998265</c:v>
                      </c:pt>
                      <c:pt idx="95">
                        <c:v>0.40089816094735997</c:v>
                      </c:pt>
                      <c:pt idx="96">
                        <c:v>0.40089072504983825</c:v>
                      </c:pt>
                      <c:pt idx="97">
                        <c:v>0.40088344753523303</c:v>
                      </c:pt>
                      <c:pt idx="98">
                        <c:v>0.40087639376527484</c:v>
                      </c:pt>
                      <c:pt idx="99">
                        <c:v>0.40086960058387106</c:v>
                      </c:pt>
                      <c:pt idx="100">
                        <c:v>0.40086297765264634</c:v>
                      </c:pt>
                      <c:pt idx="101">
                        <c:v>0.40085648312290828</c:v>
                      </c:pt>
                      <c:pt idx="102">
                        <c:v>0.40085013864544833</c:v>
                      </c:pt>
                      <c:pt idx="103">
                        <c:v>0.40084381566317001</c:v>
                      </c:pt>
                      <c:pt idx="104">
                        <c:v>0.40083767836026851</c:v>
                      </c:pt>
                      <c:pt idx="105">
                        <c:v>0.40083160373656695</c:v>
                      </c:pt>
                      <c:pt idx="106">
                        <c:v>0.40082555768481448</c:v>
                      </c:pt>
                      <c:pt idx="107">
                        <c:v>0.40081955364075555</c:v>
                      </c:pt>
                      <c:pt idx="108">
                        <c:v>0.40081361766999174</c:v>
                      </c:pt>
                      <c:pt idx="109">
                        <c:v>0.40080774018229248</c:v>
                      </c:pt>
                      <c:pt idx="110">
                        <c:v>0.40080211130372612</c:v>
                      </c:pt>
                      <c:pt idx="111">
                        <c:v>0.40079656343684972</c:v>
                      </c:pt>
                      <c:pt idx="112">
                        <c:v>0.40079113839288072</c:v>
                      </c:pt>
                      <c:pt idx="113">
                        <c:v>0.40078576413359218</c:v>
                      </c:pt>
                      <c:pt idx="114">
                        <c:v>0.40078038569300178</c:v>
                      </c:pt>
                      <c:pt idx="115">
                        <c:v>0.40077521009143696</c:v>
                      </c:pt>
                      <c:pt idx="116">
                        <c:v>0.40077019212682774</c:v>
                      </c:pt>
                      <c:pt idx="117">
                        <c:v>0.40076521312099811</c:v>
                      </c:pt>
                      <c:pt idx="118">
                        <c:v>0.40076019479241504</c:v>
                      </c:pt>
                      <c:pt idx="119">
                        <c:v>0.40075535180778765</c:v>
                      </c:pt>
                      <c:pt idx="120">
                        <c:v>0.40075059583079714</c:v>
                      </c:pt>
                      <c:pt idx="121">
                        <c:v>0.40074595249770201</c:v>
                      </c:pt>
                      <c:pt idx="122">
                        <c:v>0.40074136015889766</c:v>
                      </c:pt>
                      <c:pt idx="123">
                        <c:v>0.40073686056548907</c:v>
                      </c:pt>
                      <c:pt idx="124">
                        <c:v>0.40073242238334372</c:v>
                      </c:pt>
                      <c:pt idx="125">
                        <c:v>0.40072804067833367</c:v>
                      </c:pt>
                      <c:pt idx="126">
                        <c:v>0.40072370786574174</c:v>
                      </c:pt>
                      <c:pt idx="127">
                        <c:v>0.40071944656711478</c:v>
                      </c:pt>
                      <c:pt idx="128">
                        <c:v>0.40071522211491761</c:v>
                      </c:pt>
                      <c:pt idx="129">
                        <c:v>0.40071104747659653</c:v>
                      </c:pt>
                      <c:pt idx="130">
                        <c:v>0.40070687001453037</c:v>
                      </c:pt>
                      <c:pt idx="131">
                        <c:v>0.40070269754031806</c:v>
                      </c:pt>
                      <c:pt idx="132">
                        <c:v>0.40069850676334062</c:v>
                      </c:pt>
                      <c:pt idx="133">
                        <c:v>0.40069436194633723</c:v>
                      </c:pt>
                      <c:pt idx="134">
                        <c:v>0.40069024167272149</c:v>
                      </c:pt>
                      <c:pt idx="135">
                        <c:v>0.40068618905188674</c:v>
                      </c:pt>
                      <c:pt idx="136">
                        <c:v>0.40068219930527021</c:v>
                      </c:pt>
                      <c:pt idx="137">
                        <c:v>0.40067831588384711</c:v>
                      </c:pt>
                      <c:pt idx="138">
                        <c:v>0.40067444677075104</c:v>
                      </c:pt>
                      <c:pt idx="139">
                        <c:v>0.40067062589739511</c:v>
                      </c:pt>
                      <c:pt idx="140">
                        <c:v>0.40066678196652528</c:v>
                      </c:pt>
                      <c:pt idx="141">
                        <c:v>0.40066301757312878</c:v>
                      </c:pt>
                      <c:pt idx="142">
                        <c:v>0.40065932625688461</c:v>
                      </c:pt>
                      <c:pt idx="143">
                        <c:v>0.40065563725188824</c:v>
                      </c:pt>
                      <c:pt idx="144">
                        <c:v>0.40065203798149335</c:v>
                      </c:pt>
                      <c:pt idx="145">
                        <c:v>0.40064847559019373</c:v>
                      </c:pt>
                      <c:pt idx="146">
                        <c:v>0.40064493817838998</c:v>
                      </c:pt>
                      <c:pt idx="147">
                        <c:v>0.40064138185444065</c:v>
                      </c:pt>
                      <c:pt idx="148">
                        <c:v>0.40063786074727065</c:v>
                      </c:pt>
                      <c:pt idx="149">
                        <c:v>0.40063430728266208</c:v>
                      </c:pt>
                      <c:pt idx="150">
                        <c:v>0.40063083331636895</c:v>
                      </c:pt>
                      <c:pt idx="151">
                        <c:v>0.40062739326261293</c:v>
                      </c:pt>
                      <c:pt idx="152">
                        <c:v>0.4006239891950773</c:v>
                      </c:pt>
                      <c:pt idx="153">
                        <c:v>0.40062066874788477</c:v>
                      </c:pt>
                      <c:pt idx="154">
                        <c:v>0.4006174095888746</c:v>
                      </c:pt>
                      <c:pt idx="155">
                        <c:v>0.40061417679287042</c:v>
                      </c:pt>
                      <c:pt idx="156">
                        <c:v>0.40061097846163823</c:v>
                      </c:pt>
                      <c:pt idx="157">
                        <c:v>0.40060779024581944</c:v>
                      </c:pt>
                      <c:pt idx="158">
                        <c:v>0.40060468370271352</c:v>
                      </c:pt>
                      <c:pt idx="159">
                        <c:v>0.40060159505619197</c:v>
                      </c:pt>
                      <c:pt idx="160">
                        <c:v>0.40059853871801576</c:v>
                      </c:pt>
                      <c:pt idx="161">
                        <c:v>0.40059552407573329</c:v>
                      </c:pt>
                      <c:pt idx="162">
                        <c:v>0.40059253842891951</c:v>
                      </c:pt>
                      <c:pt idx="163">
                        <c:v>0.40058960528557447</c:v>
                      </c:pt>
                      <c:pt idx="164">
                        <c:v>0.40058668179972817</c:v>
                      </c:pt>
                      <c:pt idx="165">
                        <c:v>0.40058379950162171</c:v>
                      </c:pt>
                      <c:pt idx="166">
                        <c:v>0.40058095022903295</c:v>
                      </c:pt>
                      <c:pt idx="167">
                        <c:v>0.40057811868724874</c:v>
                      </c:pt>
                      <c:pt idx="168">
                        <c:v>0.40057533728215772</c:v>
                      </c:pt>
                      <c:pt idx="169">
                        <c:v>0.40057261051688248</c:v>
                      </c:pt>
                      <c:pt idx="170">
                        <c:v>0.40056986182102611</c:v>
                      </c:pt>
                      <c:pt idx="171">
                        <c:v>0.40056717633027517</c:v>
                      </c:pt>
                      <c:pt idx="172">
                        <c:v>0.40056445185570649</c:v>
                      </c:pt>
                      <c:pt idx="173">
                        <c:v>0.40056175406592531</c:v>
                      </c:pt>
                      <c:pt idx="174">
                        <c:v>0.40055911840316932</c:v>
                      </c:pt>
                      <c:pt idx="175">
                        <c:v>0.40055651911488271</c:v>
                      </c:pt>
                      <c:pt idx="176">
                        <c:v>0.40055399759423738</c:v>
                      </c:pt>
                      <c:pt idx="177">
                        <c:v>0.40055150166803505</c:v>
                      </c:pt>
                      <c:pt idx="178">
                        <c:v>0.40054901359245038</c:v>
                      </c:pt>
                      <c:pt idx="179">
                        <c:v>0.4005465189805576</c:v>
                      </c:pt>
                      <c:pt idx="180">
                        <c:v>0.40054405113992048</c:v>
                      </c:pt>
                      <c:pt idx="181">
                        <c:v>0.40054162594986781</c:v>
                      </c:pt>
                      <c:pt idx="182">
                        <c:v>0.40053920656686215</c:v>
                      </c:pt>
                      <c:pt idx="183">
                        <c:v>0.40053678714195601</c:v>
                      </c:pt>
                      <c:pt idx="184">
                        <c:v>0.40053440875673446</c:v>
                      </c:pt>
                      <c:pt idx="185">
                        <c:v>0.40053203822854094</c:v>
                      </c:pt>
                      <c:pt idx="186">
                        <c:v>0.40052967566381303</c:v>
                      </c:pt>
                      <c:pt idx="187">
                        <c:v>0.40052734942868823</c:v>
                      </c:pt>
                      <c:pt idx="188">
                        <c:v>0.40052503999143163</c:v>
                      </c:pt>
                      <c:pt idx="189">
                        <c:v>0.40052271942902268</c:v>
                      </c:pt>
                      <c:pt idx="190">
                        <c:v>0.40052042821255701</c:v>
                      </c:pt>
                      <c:pt idx="191">
                        <c:v>0.40051814575749167</c:v>
                      </c:pt>
                      <c:pt idx="192">
                        <c:v>0.40051589423894196</c:v>
                      </c:pt>
                      <c:pt idx="193">
                        <c:v>0.40051368992405623</c:v>
                      </c:pt>
                      <c:pt idx="194">
                        <c:v>0.4005115355708096</c:v>
                      </c:pt>
                      <c:pt idx="195">
                        <c:v>0.40050941781289273</c:v>
                      </c:pt>
                      <c:pt idx="196">
                        <c:v>0.40050728810274011</c:v>
                      </c:pt>
                      <c:pt idx="197">
                        <c:v>0.40050518801710999</c:v>
                      </c:pt>
                      <c:pt idx="198">
                        <c:v>0.40050308944340579</c:v>
                      </c:pt>
                      <c:pt idx="199">
                        <c:v>0.40050098470814932</c:v>
                      </c:pt>
                      <c:pt idx="200">
                        <c:v>0.40049891762168388</c:v>
                      </c:pt>
                      <c:pt idx="201">
                        <c:v>0.40049689611944178</c:v>
                      </c:pt>
                      <c:pt idx="202">
                        <c:v>0.40049489006568495</c:v>
                      </c:pt>
                      <c:pt idx="203">
                        <c:v>0.40049287065467692</c:v>
                      </c:pt>
                      <c:pt idx="204">
                        <c:v>0.40049086548432306</c:v>
                      </c:pt>
                      <c:pt idx="205">
                        <c:v>0.40048890392080638</c:v>
                      </c:pt>
                      <c:pt idx="206">
                        <c:v>0.40048694480786468</c:v>
                      </c:pt>
                      <c:pt idx="207">
                        <c:v>0.40048498064260424</c:v>
                      </c:pt>
                      <c:pt idx="208">
                        <c:v>0.40048305173330068</c:v>
                      </c:pt>
                      <c:pt idx="209">
                        <c:v>0.40048112893035348</c:v>
                      </c:pt>
                      <c:pt idx="210">
                        <c:v>0.40047923021341925</c:v>
                      </c:pt>
                      <c:pt idx="211">
                        <c:v>0.40047734055921586</c:v>
                      </c:pt>
                      <c:pt idx="212">
                        <c:v>0.4004754928893639</c:v>
                      </c:pt>
                      <c:pt idx="213">
                        <c:v>0.40047366833599635</c:v>
                      </c:pt>
                      <c:pt idx="214">
                        <c:v>0.40047189776756609</c:v>
                      </c:pt>
                      <c:pt idx="215">
                        <c:v>0.40047018902355885</c:v>
                      </c:pt>
                      <c:pt idx="216">
                        <c:v>0.40046849461186507</c:v>
                      </c:pt>
                      <c:pt idx="217">
                        <c:v>0.40046681201050877</c:v>
                      </c:pt>
                      <c:pt idx="218">
                        <c:v>0.40046515317333875</c:v>
                      </c:pt>
                      <c:pt idx="219">
                        <c:v>0.40046350099814559</c:v>
                      </c:pt>
                      <c:pt idx="220">
                        <c:v>0.40046184528494594</c:v>
                      </c:pt>
                      <c:pt idx="221">
                        <c:v>0.40046017450776156</c:v>
                      </c:pt>
                      <c:pt idx="222">
                        <c:v>0.40045850932327509</c:v>
                      </c:pt>
                      <c:pt idx="223">
                        <c:v>0.40045684241992902</c:v>
                      </c:pt>
                      <c:pt idx="224">
                        <c:v>0.40045517140577297</c:v>
                      </c:pt>
                      <c:pt idx="225">
                        <c:v>0.40045352215382418</c:v>
                      </c:pt>
                      <c:pt idx="226">
                        <c:v>0.40045192248891259</c:v>
                      </c:pt>
                      <c:pt idx="227">
                        <c:v>0.40045034198337176</c:v>
                      </c:pt>
                      <c:pt idx="228">
                        <c:v>0.40044876351788689</c:v>
                      </c:pt>
                      <c:pt idx="229">
                        <c:v>0.40044719435680354</c:v>
                      </c:pt>
                      <c:pt idx="230">
                        <c:v>0.40044566794543818</c:v>
                      </c:pt>
                      <c:pt idx="231">
                        <c:v>0.4004441298915869</c:v>
                      </c:pt>
                      <c:pt idx="232">
                        <c:v>0.40044259767211265</c:v>
                      </c:pt>
                      <c:pt idx="233">
                        <c:v>0.40044110757313695</c:v>
                      </c:pt>
                      <c:pt idx="234">
                        <c:v>0.40043964821268241</c:v>
                      </c:pt>
                      <c:pt idx="235">
                        <c:v>0.40043820782646028</c:v>
                      </c:pt>
                      <c:pt idx="236">
                        <c:v>0.40043675822528318</c:v>
                      </c:pt>
                      <c:pt idx="237">
                        <c:v>0.40043532977100521</c:v>
                      </c:pt>
                      <c:pt idx="238">
                        <c:v>0.40043390636072945</c:v>
                      </c:pt>
                      <c:pt idx="239">
                        <c:v>0.40043249228078343</c:v>
                      </c:pt>
                      <c:pt idx="240">
                        <c:v>0.40043109240187608</c:v>
                      </c:pt>
                      <c:pt idx="241">
                        <c:v>0.40042970700159891</c:v>
                      </c:pt>
                      <c:pt idx="242">
                        <c:v>0.40042832347643564</c:v>
                      </c:pt>
                      <c:pt idx="243">
                        <c:v>0.40042695281389806</c:v>
                      </c:pt>
                      <c:pt idx="244">
                        <c:v>0.40042558329349326</c:v>
                      </c:pt>
                      <c:pt idx="245">
                        <c:v>0.40042420963541681</c:v>
                      </c:pt>
                      <c:pt idx="246">
                        <c:v>0.4004228388885569</c:v>
                      </c:pt>
                      <c:pt idx="247">
                        <c:v>0.40042148051156523</c:v>
                      </c:pt>
                      <c:pt idx="248">
                        <c:v>0.40042012490425921</c:v>
                      </c:pt>
                      <c:pt idx="249">
                        <c:v>0.40041877910394857</c:v>
                      </c:pt>
                      <c:pt idx="250">
                        <c:v>0.40041744672573587</c:v>
                      </c:pt>
                      <c:pt idx="251">
                        <c:v>0.40041613309637142</c:v>
                      </c:pt>
                      <c:pt idx="252">
                        <c:v>0.4004148129520837</c:v>
                      </c:pt>
                      <c:pt idx="253">
                        <c:v>0.40041350538000009</c:v>
                      </c:pt>
                      <c:pt idx="254">
                        <c:v>0.40041221900979823</c:v>
                      </c:pt>
                      <c:pt idx="255">
                        <c:v>0.40041092599104167</c:v>
                      </c:pt>
                      <c:pt idx="256">
                        <c:v>0.40040965312497379</c:v>
                      </c:pt>
                      <c:pt idx="257">
                        <c:v>0.40040840299346853</c:v>
                      </c:pt>
                      <c:pt idx="258">
                        <c:v>0.40040716976697921</c:v>
                      </c:pt>
                      <c:pt idx="259">
                        <c:v>0.4004059752275263</c:v>
                      </c:pt>
                      <c:pt idx="260">
                        <c:v>0.40040478580251943</c:v>
                      </c:pt>
                      <c:pt idx="261">
                        <c:v>0.40040360186918439</c:v>
                      </c:pt>
                      <c:pt idx="262">
                        <c:v>0.40040241501956048</c:v>
                      </c:pt>
                      <c:pt idx="263">
                        <c:v>0.40040124368268326</c:v>
                      </c:pt>
                      <c:pt idx="264">
                        <c:v>0.40040010864019543</c:v>
                      </c:pt>
                      <c:pt idx="265">
                        <c:v>0.40039900144298657</c:v>
                      </c:pt>
                      <c:pt idx="266">
                        <c:v>0.40039790994893043</c:v>
                      </c:pt>
                      <c:pt idx="267">
                        <c:v>0.40039683994329556</c:v>
                      </c:pt>
                      <c:pt idx="268">
                        <c:v>0.40039579415479182</c:v>
                      </c:pt>
                      <c:pt idx="269">
                        <c:v>0.40039476540006097</c:v>
                      </c:pt>
                      <c:pt idx="270">
                        <c:v>0.40039373687088758</c:v>
                      </c:pt>
                      <c:pt idx="271">
                        <c:v>0.40039272646956847</c:v>
                      </c:pt>
                      <c:pt idx="272">
                        <c:v>0.40039172705741893</c:v>
                      </c:pt>
                      <c:pt idx="273">
                        <c:v>0.4003907223624692</c:v>
                      </c:pt>
                      <c:pt idx="274">
                        <c:v>0.40038970821410957</c:v>
                      </c:pt>
                      <c:pt idx="275">
                        <c:v>0.40038871834886014</c:v>
                      </c:pt>
                      <c:pt idx="276">
                        <c:v>0.40038772431847686</c:v>
                      </c:pt>
                      <c:pt idx="277">
                        <c:v>0.40038673281382481</c:v>
                      </c:pt>
                      <c:pt idx="278">
                        <c:v>0.40038572650755189</c:v>
                      </c:pt>
                      <c:pt idx="279">
                        <c:v>0.40038472635209749</c:v>
                      </c:pt>
                      <c:pt idx="280">
                        <c:v>0.4003837244250304</c:v>
                      </c:pt>
                      <c:pt idx="281">
                        <c:v>0.40038272735806002</c:v>
                      </c:pt>
                      <c:pt idx="282">
                        <c:v>0.40038173613040645</c:v>
                      </c:pt>
                      <c:pt idx="283">
                        <c:v>0.40038074290337916</c:v>
                      </c:pt>
                      <c:pt idx="284">
                        <c:v>0.40037978355659204</c:v>
                      </c:pt>
                      <c:pt idx="285">
                        <c:v>0.40037884200333362</c:v>
                      </c:pt>
                      <c:pt idx="286">
                        <c:v>0.40037791215743956</c:v>
                      </c:pt>
                      <c:pt idx="287">
                        <c:v>0.40037699094889084</c:v>
                      </c:pt>
                      <c:pt idx="288">
                        <c:v>0.40037607562344207</c:v>
                      </c:pt>
                      <c:pt idx="289">
                        <c:v>0.40037516215140118</c:v>
                      </c:pt>
                      <c:pt idx="290">
                        <c:v>0.40037424019425694</c:v>
                      </c:pt>
                      <c:pt idx="291">
                        <c:v>0.40037331894403472</c:v>
                      </c:pt>
                      <c:pt idx="292">
                        <c:v>0.40037239683511278</c:v>
                      </c:pt>
                      <c:pt idx="293">
                        <c:v>0.40037149587592341</c:v>
                      </c:pt>
                      <c:pt idx="294">
                        <c:v>0.40037058044303425</c:v>
                      </c:pt>
                      <c:pt idx="295">
                        <c:v>0.40036966173280586</c:v>
                      </c:pt>
                      <c:pt idx="296">
                        <c:v>0.40036874615721219</c:v>
                      </c:pt>
                      <c:pt idx="297">
                        <c:v>0.40036781634797319</c:v>
                      </c:pt>
                      <c:pt idx="298">
                        <c:v>0.40036689433005895</c:v>
                      </c:pt>
                      <c:pt idx="299">
                        <c:v>0.40036596482969777</c:v>
                      </c:pt>
                      <c:pt idx="300">
                        <c:v>0.40036505196758665</c:v>
                      </c:pt>
                      <c:pt idx="301">
                        <c:v>0.40036414196176712</c:v>
                      </c:pt>
                      <c:pt idx="302">
                        <c:v>0.40036324008917157</c:v>
                      </c:pt>
                      <c:pt idx="303">
                        <c:v>0.40036235496649614</c:v>
                      </c:pt>
                      <c:pt idx="304">
                        <c:v>0.40036147185291121</c:v>
                      </c:pt>
                      <c:pt idx="305">
                        <c:v>0.40036059811601227</c:v>
                      </c:pt>
                      <c:pt idx="306">
                        <c:v>0.40035972545413795</c:v>
                      </c:pt>
                      <c:pt idx="307">
                        <c:v>0.40035885378933533</c:v>
                      </c:pt>
                      <c:pt idx="308">
                        <c:v>0.40035797903764525</c:v>
                      </c:pt>
                      <c:pt idx="309">
                        <c:v>0.40035710175970246</c:v>
                      </c:pt>
                      <c:pt idx="310">
                        <c:v>0.40035623220850469</c:v>
                      </c:pt>
                      <c:pt idx="311">
                        <c:v>0.40035536523432208</c:v>
                      </c:pt>
                      <c:pt idx="312">
                        <c:v>0.40035451036076219</c:v>
                      </c:pt>
                      <c:pt idx="313">
                        <c:v>0.40035365388691291</c:v>
                      </c:pt>
                      <c:pt idx="314">
                        <c:v>0.40035279113850641</c:v>
                      </c:pt>
                      <c:pt idx="315">
                        <c:v>0.40035193493916377</c:v>
                      </c:pt>
                      <c:pt idx="316">
                        <c:v>0.40035108565837035</c:v>
                      </c:pt>
                      <c:pt idx="317">
                        <c:v>0.400350244290962</c:v>
                      </c:pt>
                      <c:pt idx="318">
                        <c:v>0.40034941375232636</c:v>
                      </c:pt>
                      <c:pt idx="319">
                        <c:v>0.40034860345470424</c:v>
                      </c:pt>
                      <c:pt idx="320">
                        <c:v>0.40034779761891048</c:v>
                      </c:pt>
                      <c:pt idx="321">
                        <c:v>0.40034699515022321</c:v>
                      </c:pt>
                      <c:pt idx="322">
                        <c:v>0.40034620314113217</c:v>
                      </c:pt>
                      <c:pt idx="323">
                        <c:v>0.4003454162893112</c:v>
                      </c:pt>
                      <c:pt idx="324">
                        <c:v>0.40034463206321641</c:v>
                      </c:pt>
                      <c:pt idx="325">
                        <c:v>0.40034384996234956</c:v>
                      </c:pt>
                      <c:pt idx="326">
                        <c:v>0.40034304840131596</c:v>
                      </c:pt>
                      <c:pt idx="327">
                        <c:v>0.40034224718133643</c:v>
                      </c:pt>
                      <c:pt idx="328">
                        <c:v>0.40034146603019582</c:v>
                      </c:pt>
                      <c:pt idx="329">
                        <c:v>0.40034069877094164</c:v>
                      </c:pt>
                      <c:pt idx="330">
                        <c:v>0.40033994287953101</c:v>
                      </c:pt>
                      <c:pt idx="331">
                        <c:v>0.40033918042205546</c:v>
                      </c:pt>
                      <c:pt idx="332">
                        <c:v>0.40033843008956255</c:v>
                      </c:pt>
                      <c:pt idx="333">
                        <c:v>0.40033768614282372</c:v>
                      </c:pt>
                      <c:pt idx="334">
                        <c:v>0.40033693247867319</c:v>
                      </c:pt>
                      <c:pt idx="335">
                        <c:v>0.40033619562228767</c:v>
                      </c:pt>
                      <c:pt idx="336">
                        <c:v>0.40033544858397613</c:v>
                      </c:pt>
                      <c:pt idx="337">
                        <c:v>0.40033469782702269</c:v>
                      </c:pt>
                      <c:pt idx="338">
                        <c:v>0.40033394247492221</c:v>
                      </c:pt>
                      <c:pt idx="339">
                        <c:v>0.40033319678082602</c:v>
                      </c:pt>
                      <c:pt idx="340">
                        <c:v>0.4003324561600814</c:v>
                      </c:pt>
                      <c:pt idx="341">
                        <c:v>0.4003317118113644</c:v>
                      </c:pt>
                      <c:pt idx="342">
                        <c:v>0.40033098012080659</c:v>
                      </c:pt>
                      <c:pt idx="343">
                        <c:v>0.40033024920591809</c:v>
                      </c:pt>
                      <c:pt idx="344">
                        <c:v>0.40032953745992406</c:v>
                      </c:pt>
                      <c:pt idx="345">
                        <c:v>0.40032883667446867</c:v>
                      </c:pt>
                      <c:pt idx="346">
                        <c:v>0.40032813343628421</c:v>
                      </c:pt>
                      <c:pt idx="347">
                        <c:v>0.40032743159955475</c:v>
                      </c:pt>
                      <c:pt idx="348">
                        <c:v>0.40032674038326355</c:v>
                      </c:pt>
                      <c:pt idx="349">
                        <c:v>0.40032603563050284</c:v>
                      </c:pt>
                      <c:pt idx="350">
                        <c:v>0.40032533322359465</c:v>
                      </c:pt>
                      <c:pt idx="351">
                        <c:v>0.40032463583258382</c:v>
                      </c:pt>
                      <c:pt idx="352">
                        <c:v>0.40032395380509284</c:v>
                      </c:pt>
                      <c:pt idx="353">
                        <c:v>0.40032326112533606</c:v>
                      </c:pt>
                      <c:pt idx="354">
                        <c:v>0.40032256759797741</c:v>
                      </c:pt>
                      <c:pt idx="355">
                        <c:v>0.40032187640693589</c:v>
                      </c:pt>
                      <c:pt idx="356">
                        <c:v>0.40032119336095784</c:v>
                      </c:pt>
                      <c:pt idx="357">
                        <c:v>0.40032051824589487</c:v>
                      </c:pt>
                      <c:pt idx="358">
                        <c:v>0.40031985033961748</c:v>
                      </c:pt>
                      <c:pt idx="359">
                        <c:v>0.40031919023783225</c:v>
                      </c:pt>
                      <c:pt idx="360">
                        <c:v>0.40031853428558678</c:v>
                      </c:pt>
                      <c:pt idx="361">
                        <c:v>0.40031788299711424</c:v>
                      </c:pt>
                      <c:pt idx="362">
                        <c:v>0.40031723265943364</c:v>
                      </c:pt>
                      <c:pt idx="363">
                        <c:v>0.40031659014330223</c:v>
                      </c:pt>
                      <c:pt idx="364">
                        <c:v>0.40031594463630743</c:v>
                      </c:pt>
                      <c:pt idx="365">
                        <c:v>0.4003153063706345</c:v>
                      </c:pt>
                      <c:pt idx="366">
                        <c:v>0.40031467580748753</c:v>
                      </c:pt>
                      <c:pt idx="367">
                        <c:v>0.40031405093714412</c:v>
                      </c:pt>
                      <c:pt idx="368">
                        <c:v>0.40031343405551939</c:v>
                      </c:pt>
                      <c:pt idx="369">
                        <c:v>0.40031282389198181</c:v>
                      </c:pt>
                      <c:pt idx="370">
                        <c:v>0.40031221713488607</c:v>
                      </c:pt>
                      <c:pt idx="371">
                        <c:v>0.40031160896091633</c:v>
                      </c:pt>
                      <c:pt idx="372">
                        <c:v>0.40031099876624571</c:v>
                      </c:pt>
                      <c:pt idx="373">
                        <c:v>0.40031039540498042</c:v>
                      </c:pt>
                      <c:pt idx="374">
                        <c:v>0.40030978339824802</c:v>
                      </c:pt>
                      <c:pt idx="375">
                        <c:v>0.40030917612547867</c:v>
                      </c:pt>
                      <c:pt idx="376">
                        <c:v>0.40030857047045282</c:v>
                      </c:pt>
                      <c:pt idx="377">
                        <c:v>0.40030796079365832</c:v>
                      </c:pt>
                      <c:pt idx="378">
                        <c:v>0.4003073466397426</c:v>
                      </c:pt>
                      <c:pt idx="379">
                        <c:v>0.40030674110850178</c:v>
                      </c:pt>
                      <c:pt idx="380">
                        <c:v>0.40030613505539325</c:v>
                      </c:pt>
                      <c:pt idx="381">
                        <c:v>0.40030552560855398</c:v>
                      </c:pt>
                      <c:pt idx="382">
                        <c:v>0.40030492907679593</c:v>
                      </c:pt>
                      <c:pt idx="383">
                        <c:v>0.40030433400843468</c:v>
                      </c:pt>
                      <c:pt idx="384">
                        <c:v>0.40030373821886062</c:v>
                      </c:pt>
                      <c:pt idx="385">
                        <c:v>0.40030314916285642</c:v>
                      </c:pt>
                      <c:pt idx="386">
                        <c:v>0.40030257099011973</c:v>
                      </c:pt>
                      <c:pt idx="387">
                        <c:v>0.40030199802759958</c:v>
                      </c:pt>
                      <c:pt idx="388">
                        <c:v>0.40030143568811655</c:v>
                      </c:pt>
                      <c:pt idx="389">
                        <c:v>0.40030087460076597</c:v>
                      </c:pt>
                      <c:pt idx="390">
                        <c:v>0.40030032593939707</c:v>
                      </c:pt>
                      <c:pt idx="391">
                        <c:v>0.40029977352840718</c:v>
                      </c:pt>
                      <c:pt idx="392">
                        <c:v>0.40029922250017269</c:v>
                      </c:pt>
                      <c:pt idx="393">
                        <c:v>0.40029867137037195</c:v>
                      </c:pt>
                      <c:pt idx="394">
                        <c:v>0.40029812366145662</c:v>
                      </c:pt>
                      <c:pt idx="395">
                        <c:v>0.4002975827790905</c:v>
                      </c:pt>
                      <c:pt idx="396">
                        <c:v>0.40029704696950646</c:v>
                      </c:pt>
                      <c:pt idx="397">
                        <c:v>0.40029651123179572</c:v>
                      </c:pt>
                      <c:pt idx="398">
                        <c:v>0.40029598263733307</c:v>
                      </c:pt>
                      <c:pt idx="399">
                        <c:v>0.40029546295969803</c:v>
                      </c:pt>
                      <c:pt idx="400">
                        <c:v>0.40029495016528421</c:v>
                      </c:pt>
                      <c:pt idx="401">
                        <c:v>0.40029443352707528</c:v>
                      </c:pt>
                      <c:pt idx="402">
                        <c:v>0.40029391122863295</c:v>
                      </c:pt>
                      <c:pt idx="403">
                        <c:v>0.40029338609282672</c:v>
                      </c:pt>
                      <c:pt idx="404">
                        <c:v>0.40029286068835157</c:v>
                      </c:pt>
                      <c:pt idx="405">
                        <c:v>0.40029234298495303</c:v>
                      </c:pt>
                      <c:pt idx="406">
                        <c:v>0.40029183462815093</c:v>
                      </c:pt>
                      <c:pt idx="407">
                        <c:v>0.40029133116783744</c:v>
                      </c:pt>
                      <c:pt idx="408">
                        <c:v>0.40029083534449589</c:v>
                      </c:pt>
                      <c:pt idx="409">
                        <c:v>0.40029033073339976</c:v>
                      </c:pt>
                      <c:pt idx="410">
                        <c:v>0.40028982985403494</c:v>
                      </c:pt>
                      <c:pt idx="411">
                        <c:v>0.40028932623921692</c:v>
                      </c:pt>
                      <c:pt idx="412">
                        <c:v>0.40028883442447172</c:v>
                      </c:pt>
                      <c:pt idx="413">
                        <c:v>0.40028833962502819</c:v>
                      </c:pt>
                      <c:pt idx="414">
                        <c:v>0.40028784964290276</c:v>
                      </c:pt>
                      <c:pt idx="415">
                        <c:v>0.40028735685147021</c:v>
                      </c:pt>
                      <c:pt idx="416">
                        <c:v>0.40028686415874382</c:v>
                      </c:pt>
                      <c:pt idx="417">
                        <c:v>0.40028637302271064</c:v>
                      </c:pt>
                      <c:pt idx="418">
                        <c:v>0.40028588016786104</c:v>
                      </c:pt>
                      <c:pt idx="419">
                        <c:v>0.40028538919214768</c:v>
                      </c:pt>
                      <c:pt idx="420">
                        <c:v>0.40028490481170709</c:v>
                      </c:pt>
                      <c:pt idx="421">
                        <c:v>0.40028442270668529</c:v>
                      </c:pt>
                      <c:pt idx="422">
                        <c:v>0.40028394858821159</c:v>
                      </c:pt>
                      <c:pt idx="423">
                        <c:v>0.40028347741415915</c:v>
                      </c:pt>
                      <c:pt idx="424">
                        <c:v>0.40028301232504865</c:v>
                      </c:pt>
                      <c:pt idx="425">
                        <c:v>0.40028254117254136</c:v>
                      </c:pt>
                      <c:pt idx="426">
                        <c:v>0.40028207767019286</c:v>
                      </c:pt>
                      <c:pt idx="427">
                        <c:v>0.40028161291260361</c:v>
                      </c:pt>
                      <c:pt idx="428">
                        <c:v>0.4002811534364305</c:v>
                      </c:pt>
                      <c:pt idx="429">
                        <c:v>0.40028069264179977</c:v>
                      </c:pt>
                      <c:pt idx="430">
                        <c:v>0.40028023011615638</c:v>
                      </c:pt>
                      <c:pt idx="431">
                        <c:v>0.40027977155919853</c:v>
                      </c:pt>
                      <c:pt idx="432">
                        <c:v>0.40027930950624085</c:v>
                      </c:pt>
                      <c:pt idx="433">
                        <c:v>0.40027885481904618</c:v>
                      </c:pt>
                      <c:pt idx="434">
                        <c:v>0.40027840824643379</c:v>
                      </c:pt>
                      <c:pt idx="435">
                        <c:v>0.40027796150819883</c:v>
                      </c:pt>
                      <c:pt idx="436">
                        <c:v>0.40027752182351978</c:v>
                      </c:pt>
                      <c:pt idx="437">
                        <c:v>0.40027708551097391</c:v>
                      </c:pt>
                      <c:pt idx="438">
                        <c:v>0.4002766442202903</c:v>
                      </c:pt>
                      <c:pt idx="439">
                        <c:v>0.4002762054389512</c:v>
                      </c:pt>
                      <c:pt idx="440">
                        <c:v>0.40027576673894127</c:v>
                      </c:pt>
                      <c:pt idx="441">
                        <c:v>0.40027533380467178</c:v>
                      </c:pt>
                      <c:pt idx="442">
                        <c:v>0.40027490263196863</c:v>
                      </c:pt>
                      <c:pt idx="443">
                        <c:v>0.40027447564445046</c:v>
                      </c:pt>
                      <c:pt idx="444">
                        <c:v>0.4002740512830284</c:v>
                      </c:pt>
                      <c:pt idx="445">
                        <c:v>0.40027362319194215</c:v>
                      </c:pt>
                      <c:pt idx="446">
                        <c:v>0.40027319889920171</c:v>
                      </c:pt>
                      <c:pt idx="447">
                        <c:v>0.40027277620826479</c:v>
                      </c:pt>
                      <c:pt idx="448">
                        <c:v>0.40027235579511855</c:v>
                      </c:pt>
                      <c:pt idx="449">
                        <c:v>0.40027193791222732</c:v>
                      </c:pt>
                      <c:pt idx="450">
                        <c:v>0.4002715229203464</c:v>
                      </c:pt>
                      <c:pt idx="451">
                        <c:v>0.4002711097888984</c:v>
                      </c:pt>
                      <c:pt idx="452">
                        <c:v>0.4002707012197817</c:v>
                      </c:pt>
                      <c:pt idx="453">
                        <c:v>0.40027029811884873</c:v>
                      </c:pt>
                      <c:pt idx="454">
                        <c:v>0.40026989597691676</c:v>
                      </c:pt>
                      <c:pt idx="455">
                        <c:v>0.40026949746896318</c:v>
                      </c:pt>
                      <c:pt idx="456">
                        <c:v>0.40026909890863172</c:v>
                      </c:pt>
                      <c:pt idx="457">
                        <c:v>0.40026869863630909</c:v>
                      </c:pt>
                      <c:pt idx="458">
                        <c:v>0.40026829145689879</c:v>
                      </c:pt>
                      <c:pt idx="459">
                        <c:v>0.40026788359081178</c:v>
                      </c:pt>
                      <c:pt idx="460">
                        <c:v>0.40026748528023975</c:v>
                      </c:pt>
                      <c:pt idx="461">
                        <c:v>0.40026708795580734</c:v>
                      </c:pt>
                      <c:pt idx="462">
                        <c:v>0.40026668806478977</c:v>
                      </c:pt>
                      <c:pt idx="463">
                        <c:v>0.40026629022206234</c:v>
                      </c:pt>
                      <c:pt idx="464">
                        <c:v>0.40026589044222222</c:v>
                      </c:pt>
                      <c:pt idx="465">
                        <c:v>0.40026548916764942</c:v>
                      </c:pt>
                      <c:pt idx="466">
                        <c:v>0.40026508803261274</c:v>
                      </c:pt>
                      <c:pt idx="467">
                        <c:v>0.40026468722166086</c:v>
                      </c:pt>
                      <c:pt idx="468">
                        <c:v>0.40026429072289299</c:v>
                      </c:pt>
                      <c:pt idx="469">
                        <c:v>0.4002638966400936</c:v>
                      </c:pt>
                      <c:pt idx="470">
                        <c:v>0.40026350991199078</c:v>
                      </c:pt>
                      <c:pt idx="471">
                        <c:v>0.40026312554931553</c:v>
                      </c:pt>
                      <c:pt idx="472">
                        <c:v>0.40026274750613411</c:v>
                      </c:pt>
                      <c:pt idx="473">
                        <c:v>0.40026237267498482</c:v>
                      </c:pt>
                      <c:pt idx="474">
                        <c:v>0.40026200622185226</c:v>
                      </c:pt>
                      <c:pt idx="475">
                        <c:v>0.40026164316548318</c:v>
                      </c:pt>
                      <c:pt idx="476">
                        <c:v>0.40026128610980011</c:v>
                      </c:pt>
                      <c:pt idx="477">
                        <c:v>0.40026092909472866</c:v>
                      </c:pt>
                      <c:pt idx="478">
                        <c:v>0.40026057284439925</c:v>
                      </c:pt>
                      <c:pt idx="479">
                        <c:v>0.40026021734184269</c:v>
                      </c:pt>
                      <c:pt idx="480">
                        <c:v>0.40025986262518554</c:v>
                      </c:pt>
                      <c:pt idx="481">
                        <c:v>0.40025950689267203</c:v>
                      </c:pt>
                      <c:pt idx="482">
                        <c:v>0.40025914737913215</c:v>
                      </c:pt>
                      <c:pt idx="483">
                        <c:v>0.4002587911722813</c:v>
                      </c:pt>
                      <c:pt idx="484">
                        <c:v>0.40025843707730413</c:v>
                      </c:pt>
                      <c:pt idx="485">
                        <c:v>0.40025808433734672</c:v>
                      </c:pt>
                      <c:pt idx="486">
                        <c:v>0.4002577345778211</c:v>
                      </c:pt>
                      <c:pt idx="487">
                        <c:v>0.40025738606707989</c:v>
                      </c:pt>
                      <c:pt idx="488">
                        <c:v>0.40025703944277846</c:v>
                      </c:pt>
                      <c:pt idx="489">
                        <c:v>0.40025669275709597</c:v>
                      </c:pt>
                      <c:pt idx="490">
                        <c:v>0.40025634603816468</c:v>
                      </c:pt>
                      <c:pt idx="491">
                        <c:v>0.40025600093766189</c:v>
                      </c:pt>
                      <c:pt idx="492">
                        <c:v>0.40025565754929665</c:v>
                      </c:pt>
                      <c:pt idx="493">
                        <c:v>0.40025531340328674</c:v>
                      </c:pt>
                      <c:pt idx="494">
                        <c:v>0.40025497294089285</c:v>
                      </c:pt>
                      <c:pt idx="495">
                        <c:v>0.40025463016137935</c:v>
                      </c:pt>
                      <c:pt idx="496">
                        <c:v>0.40025428722009782</c:v>
                      </c:pt>
                      <c:pt idx="497">
                        <c:v>0.40025394535918513</c:v>
                      </c:pt>
                      <c:pt idx="498">
                        <c:v>0.40025360928527709</c:v>
                      </c:pt>
                      <c:pt idx="499">
                        <c:v>0.40025327203323596</c:v>
                      </c:pt>
                      <c:pt idx="500">
                        <c:v>0.40025293364378434</c:v>
                      </c:pt>
                      <c:pt idx="501">
                        <c:v>0.40025259718001727</c:v>
                      </c:pt>
                      <c:pt idx="502">
                        <c:v>0.40025226187171936</c:v>
                      </c:pt>
                      <c:pt idx="503">
                        <c:v>0.40025193169311984</c:v>
                      </c:pt>
                      <c:pt idx="504">
                        <c:v>0.40025160059384385</c:v>
                      </c:pt>
                      <c:pt idx="505">
                        <c:v>0.40025127113884068</c:v>
                      </c:pt>
                      <c:pt idx="506">
                        <c:v>0.40025094232128949</c:v>
                      </c:pt>
                      <c:pt idx="507">
                        <c:v>0.40025061476589946</c:v>
                      </c:pt>
                      <c:pt idx="508">
                        <c:v>0.40025028313266098</c:v>
                      </c:pt>
                      <c:pt idx="509">
                        <c:v>0.4002499554014049</c:v>
                      </c:pt>
                      <c:pt idx="510">
                        <c:v>0.40024962900322358</c:v>
                      </c:pt>
                      <c:pt idx="511">
                        <c:v>0.40024931078025372</c:v>
                      </c:pt>
                      <c:pt idx="512">
                        <c:v>0.40024899552469262</c:v>
                      </c:pt>
                      <c:pt idx="513">
                        <c:v>0.40024868025876104</c:v>
                      </c:pt>
                      <c:pt idx="514">
                        <c:v>0.40024836196894836</c:v>
                      </c:pt>
                      <c:pt idx="515">
                        <c:v>0.40024804858083218</c:v>
                      </c:pt>
                      <c:pt idx="516">
                        <c:v>0.40024773798762292</c:v>
                      </c:pt>
                      <c:pt idx="517">
                        <c:v>0.40024742648197209</c:v>
                      </c:pt>
                      <c:pt idx="518">
                        <c:v>0.40024712197262347</c:v>
                      </c:pt>
                      <c:pt idx="519">
                        <c:v>0.40024681800753015</c:v>
                      </c:pt>
                      <c:pt idx="520">
                        <c:v>0.40024651388396754</c:v>
                      </c:pt>
                      <c:pt idx="521">
                        <c:v>0.4002462097035836</c:v>
                      </c:pt>
                      <c:pt idx="522">
                        <c:v>0.40024590351210915</c:v>
                      </c:pt>
                      <c:pt idx="523">
                        <c:v>0.40024559935910575</c:v>
                      </c:pt>
                      <c:pt idx="524">
                        <c:v>0.40024529478166015</c:v>
                      </c:pt>
                      <c:pt idx="525">
                        <c:v>0.40024499234923011</c:v>
                      </c:pt>
                      <c:pt idx="526">
                        <c:v>0.40024469009353936</c:v>
                      </c:pt>
                      <c:pt idx="527">
                        <c:v>0.40024439280739277</c:v>
                      </c:pt>
                      <c:pt idx="528">
                        <c:v>0.40024409689703189</c:v>
                      </c:pt>
                      <c:pt idx="529">
                        <c:v>0.40024380548869798</c:v>
                      </c:pt>
                      <c:pt idx="530">
                        <c:v>0.40024351577476819</c:v>
                      </c:pt>
                      <c:pt idx="531">
                        <c:v>0.40024322519762956</c:v>
                      </c:pt>
                      <c:pt idx="532">
                        <c:v>0.4002429343808615</c:v>
                      </c:pt>
                      <c:pt idx="533">
                        <c:v>0.40024264171868601</c:v>
                      </c:pt>
                      <c:pt idx="534">
                        <c:v>0.40024235152015819</c:v>
                      </c:pt>
                      <c:pt idx="535">
                        <c:v>0.40024206882395619</c:v>
                      </c:pt>
                      <c:pt idx="536">
                        <c:v>0.40024178326893101</c:v>
                      </c:pt>
                      <c:pt idx="537">
                        <c:v>0.40024149149194832</c:v>
                      </c:pt>
                      <c:pt idx="538">
                        <c:v>0.40024119919247103</c:v>
                      </c:pt>
                      <c:pt idx="539">
                        <c:v>0.40024090448293936</c:v>
                      </c:pt>
                      <c:pt idx="540">
                        <c:v>0.40024060600632039</c:v>
                      </c:pt>
                      <c:pt idx="541">
                        <c:v>0.4002403089565168</c:v>
                      </c:pt>
                      <c:pt idx="542">
                        <c:v>0.40024001254665786</c:v>
                      </c:pt>
                      <c:pt idx="543">
                        <c:v>0.40023971522873131</c:v>
                      </c:pt>
                      <c:pt idx="544">
                        <c:v>0.40023942156271392</c:v>
                      </c:pt>
                      <c:pt idx="545">
                        <c:v>0.40023912395546207</c:v>
                      </c:pt>
                      <c:pt idx="546">
                        <c:v>0.40023882418767653</c:v>
                      </c:pt>
                      <c:pt idx="547">
                        <c:v>0.40023852407942151</c:v>
                      </c:pt>
                      <c:pt idx="548">
                        <c:v>0.4002382261085734</c:v>
                      </c:pt>
                      <c:pt idx="549">
                        <c:v>0.40023793041650552</c:v>
                      </c:pt>
                      <c:pt idx="550">
                        <c:v>0.40023763388978828</c:v>
                      </c:pt>
                      <c:pt idx="551">
                        <c:v>0.40023733742974804</c:v>
                      </c:pt>
                      <c:pt idx="552">
                        <c:v>0.40023704133684074</c:v>
                      </c:pt>
                      <c:pt idx="553">
                        <c:v>0.40023674443910023</c:v>
                      </c:pt>
                      <c:pt idx="554">
                        <c:v>0.40023644783971574</c:v>
                      </c:pt>
                      <c:pt idx="555">
                        <c:v>0.40023615285196551</c:v>
                      </c:pt>
                      <c:pt idx="556">
                        <c:v>0.40023585984121174</c:v>
                      </c:pt>
                      <c:pt idx="557">
                        <c:v>0.40023556360414764</c:v>
                      </c:pt>
                      <c:pt idx="558">
                        <c:v>0.40023527328946595</c:v>
                      </c:pt>
                      <c:pt idx="559">
                        <c:v>0.40023498426714615</c:v>
                      </c:pt>
                      <c:pt idx="560">
                        <c:v>0.40023469457359129</c:v>
                      </c:pt>
                      <c:pt idx="561">
                        <c:v>0.40023440442573943</c:v>
                      </c:pt>
                      <c:pt idx="562">
                        <c:v>0.40023411424481803</c:v>
                      </c:pt>
                      <c:pt idx="563">
                        <c:v>0.40023382742499175</c:v>
                      </c:pt>
                      <c:pt idx="564">
                        <c:v>0.40023354025393898</c:v>
                      </c:pt>
                      <c:pt idx="565">
                        <c:v>0.4002332568880192</c:v>
                      </c:pt>
                      <c:pt idx="566">
                        <c:v>0.40023297280120473</c:v>
                      </c:pt>
                      <c:pt idx="567">
                        <c:v>0.40023269323040206</c:v>
                      </c:pt>
                      <c:pt idx="568">
                        <c:v>0.40023241383024888</c:v>
                      </c:pt>
                      <c:pt idx="569">
                        <c:v>0.40023213487001524</c:v>
                      </c:pt>
                      <c:pt idx="570">
                        <c:v>0.4002318594634231</c:v>
                      </c:pt>
                      <c:pt idx="571">
                        <c:v>0.40023158818351889</c:v>
                      </c:pt>
                      <c:pt idx="572">
                        <c:v>0.40023132055135918</c:v>
                      </c:pt>
                      <c:pt idx="573">
                        <c:v>0.40023104955436284</c:v>
                      </c:pt>
                      <c:pt idx="574">
                        <c:v>0.40023077984259015</c:v>
                      </c:pt>
                      <c:pt idx="575">
                        <c:v>0.40023051316590275</c:v>
                      </c:pt>
                      <c:pt idx="576">
                        <c:v>0.40023024869732632</c:v>
                      </c:pt>
                      <c:pt idx="577">
                        <c:v>0.40022998136256632</c:v>
                      </c:pt>
                      <c:pt idx="578">
                        <c:v>0.40022971529944229</c:v>
                      </c:pt>
                      <c:pt idx="579">
                        <c:v>0.4002294460748933</c:v>
                      </c:pt>
                      <c:pt idx="580">
                        <c:v>0.40022917786379919</c:v>
                      </c:pt>
                      <c:pt idx="581">
                        <c:v>0.40022891072663641</c:v>
                      </c:pt>
                      <c:pt idx="582">
                        <c:v>0.40022864318513668</c:v>
                      </c:pt>
                      <c:pt idx="583">
                        <c:v>0.40022837771424996</c:v>
                      </c:pt>
                      <c:pt idx="584">
                        <c:v>0.40022811724739749</c:v>
                      </c:pt>
                      <c:pt idx="585">
                        <c:v>0.40022785836671193</c:v>
                      </c:pt>
                      <c:pt idx="586">
                        <c:v>0.40022759974799998</c:v>
                      </c:pt>
                      <c:pt idx="587">
                        <c:v>0.40022734235410512</c:v>
                      </c:pt>
                      <c:pt idx="588">
                        <c:v>0.4002270839576772</c:v>
                      </c:pt>
                      <c:pt idx="589">
                        <c:v>0.40022682169304324</c:v>
                      </c:pt>
                      <c:pt idx="590">
                        <c:v>0.40022656021680286</c:v>
                      </c:pt>
                      <c:pt idx="591">
                        <c:v>0.4002262983616417</c:v>
                      </c:pt>
                      <c:pt idx="592">
                        <c:v>0.400226039851027</c:v>
                      </c:pt>
                      <c:pt idx="593">
                        <c:v>0.40022578377213097</c:v>
                      </c:pt>
                      <c:pt idx="594">
                        <c:v>0.40022552450574289</c:v>
                      </c:pt>
                      <c:pt idx="595">
                        <c:v>0.40022526459930258</c:v>
                      </c:pt>
                      <c:pt idx="596">
                        <c:v>0.40022500607660949</c:v>
                      </c:pt>
                      <c:pt idx="597">
                        <c:v>0.40022474603785146</c:v>
                      </c:pt>
                      <c:pt idx="598">
                        <c:v>0.40022448867214155</c:v>
                      </c:pt>
                      <c:pt idx="599">
                        <c:v>0.40022422790860968</c:v>
                      </c:pt>
                      <c:pt idx="600">
                        <c:v>0.40022396804595428</c:v>
                      </c:pt>
                      <c:pt idx="601">
                        <c:v>0.40022370805307794</c:v>
                      </c:pt>
                      <c:pt idx="602">
                        <c:v>0.40022344666537085</c:v>
                      </c:pt>
                      <c:pt idx="603">
                        <c:v>0.40022318940847013</c:v>
                      </c:pt>
                      <c:pt idx="604">
                        <c:v>0.40022293413876087</c:v>
                      </c:pt>
                      <c:pt idx="605">
                        <c:v>0.40022268107024067</c:v>
                      </c:pt>
                      <c:pt idx="606">
                        <c:v>0.40022242752762766</c:v>
                      </c:pt>
                      <c:pt idx="607">
                        <c:v>0.40022217448443481</c:v>
                      </c:pt>
                      <c:pt idx="608">
                        <c:v>0.40022192054875794</c:v>
                      </c:pt>
                      <c:pt idx="609">
                        <c:v>0.4002216685559517</c:v>
                      </c:pt>
                      <c:pt idx="610">
                        <c:v>0.40022141981773351</c:v>
                      </c:pt>
                      <c:pt idx="611">
                        <c:v>0.40022117219063486</c:v>
                      </c:pt>
                      <c:pt idx="612">
                        <c:v>0.40022092642957563</c:v>
                      </c:pt>
                      <c:pt idx="613">
                        <c:v>0.40022068001428346</c:v>
                      </c:pt>
                      <c:pt idx="614">
                        <c:v>0.40022043570281801</c:v>
                      </c:pt>
                      <c:pt idx="615">
                        <c:v>0.4002201919824207</c:v>
                      </c:pt>
                      <c:pt idx="616">
                        <c:v>0.40021994839168085</c:v>
                      </c:pt>
                      <c:pt idx="617">
                        <c:v>0.40021970538543078</c:v>
                      </c:pt>
                      <c:pt idx="618">
                        <c:v>0.40021946487261612</c:v>
                      </c:pt>
                      <c:pt idx="619">
                        <c:v>0.40021922546888572</c:v>
                      </c:pt>
                      <c:pt idx="620">
                        <c:v>0.40021898355705804</c:v>
                      </c:pt>
                      <c:pt idx="621">
                        <c:v>0.40021874294252702</c:v>
                      </c:pt>
                      <c:pt idx="622">
                        <c:v>0.40021849856369363</c:v>
                      </c:pt>
                      <c:pt idx="623">
                        <c:v>0.40021825711061398</c:v>
                      </c:pt>
                      <c:pt idx="624">
                        <c:v>0.40021801851468125</c:v>
                      </c:pt>
                      <c:pt idx="625">
                        <c:v>0.40021777889872612</c:v>
                      </c:pt>
                      <c:pt idx="626">
                        <c:v>0.40021754121970454</c:v>
                      </c:pt>
                      <c:pt idx="627">
                        <c:v>0.40021730792840299</c:v>
                      </c:pt>
                      <c:pt idx="628">
                        <c:v>0.40021707652846489</c:v>
                      </c:pt>
                      <c:pt idx="629">
                        <c:v>0.40021684308904909</c:v>
                      </c:pt>
                      <c:pt idx="630">
                        <c:v>0.40021661149000198</c:v>
                      </c:pt>
                      <c:pt idx="631">
                        <c:v>0.40021637757035378</c:v>
                      </c:pt>
                      <c:pt idx="632">
                        <c:v>0.40021614695637886</c:v>
                      </c:pt>
                      <c:pt idx="633">
                        <c:v>0.40021591816692459</c:v>
                      </c:pt>
                      <c:pt idx="634">
                        <c:v>0.40021568704743621</c:v>
                      </c:pt>
                      <c:pt idx="635">
                        <c:v>0.40021545569347133</c:v>
                      </c:pt>
                      <c:pt idx="636">
                        <c:v>0.40021522486373029</c:v>
                      </c:pt>
                      <c:pt idx="637">
                        <c:v>0.4002149954667929</c:v>
                      </c:pt>
                      <c:pt idx="638">
                        <c:v>0.40021476871495743</c:v>
                      </c:pt>
                      <c:pt idx="639">
                        <c:v>0.40021454345660978</c:v>
                      </c:pt>
                      <c:pt idx="640">
                        <c:v>0.40021431882169811</c:v>
                      </c:pt>
                      <c:pt idx="641">
                        <c:v>0.40021409378111378</c:v>
                      </c:pt>
                      <c:pt idx="642">
                        <c:v>0.40021387018312321</c:v>
                      </c:pt>
                      <c:pt idx="643">
                        <c:v>0.40021364672079307</c:v>
                      </c:pt>
                      <c:pt idx="644">
                        <c:v>0.40021342533688625</c:v>
                      </c:pt>
                      <c:pt idx="645">
                        <c:v>0.40021320703078439</c:v>
                      </c:pt>
                      <c:pt idx="646">
                        <c:v>0.40021298723759707</c:v>
                      </c:pt>
                      <c:pt idx="647">
                        <c:v>0.4002127701178968</c:v>
                      </c:pt>
                      <c:pt idx="648">
                        <c:v>0.4002125532452927</c:v>
                      </c:pt>
                      <c:pt idx="649">
                        <c:v>0.40021233502837322</c:v>
                      </c:pt>
                      <c:pt idx="650">
                        <c:v>0.40021211550314045</c:v>
                      </c:pt>
                      <c:pt idx="651">
                        <c:v>0.40021189598685941</c:v>
                      </c:pt>
                      <c:pt idx="652">
                        <c:v>0.40021168038420984</c:v>
                      </c:pt>
                      <c:pt idx="653">
                        <c:v>0.40021146910013716</c:v>
                      </c:pt>
                      <c:pt idx="654">
                        <c:v>0.40021125765178872</c:v>
                      </c:pt>
                      <c:pt idx="655">
                        <c:v>0.40021104564259696</c:v>
                      </c:pt>
                      <c:pt idx="656">
                        <c:v>0.40021083259635959</c:v>
                      </c:pt>
                      <c:pt idx="657">
                        <c:v>0.40021062089961112</c:v>
                      </c:pt>
                      <c:pt idx="658">
                        <c:v>0.40021041126159551</c:v>
                      </c:pt>
                      <c:pt idx="659">
                        <c:v>0.40021020001022722</c:v>
                      </c:pt>
                      <c:pt idx="660">
                        <c:v>0.40020998948718411</c:v>
                      </c:pt>
                      <c:pt idx="661">
                        <c:v>0.40020978109860594</c:v>
                      </c:pt>
                      <c:pt idx="662">
                        <c:v>0.40020957372758881</c:v>
                      </c:pt>
                      <c:pt idx="663">
                        <c:v>0.40020936694704123</c:v>
                      </c:pt>
                      <c:pt idx="664">
                        <c:v>0.40020916191109396</c:v>
                      </c:pt>
                      <c:pt idx="665">
                        <c:v>0.40020895799864892</c:v>
                      </c:pt>
                      <c:pt idx="666">
                        <c:v>0.40020875257266325</c:v>
                      </c:pt>
                      <c:pt idx="667">
                        <c:v>0.4002085485607581</c:v>
                      </c:pt>
                      <c:pt idx="668">
                        <c:v>0.40020834574992498</c:v>
                      </c:pt>
                      <c:pt idx="669">
                        <c:v>0.40020814609944644</c:v>
                      </c:pt>
                      <c:pt idx="670">
                        <c:v>0.40020794452036762</c:v>
                      </c:pt>
                      <c:pt idx="671">
                        <c:v>0.40020774274486826</c:v>
                      </c:pt>
                      <c:pt idx="672">
                        <c:v>0.40020754399479624</c:v>
                      </c:pt>
                      <c:pt idx="673">
                        <c:v>0.40020734545012426</c:v>
                      </c:pt>
                      <c:pt idx="674">
                        <c:v>0.40020714914375916</c:v>
                      </c:pt>
                      <c:pt idx="675">
                        <c:v>0.40020695339519258</c:v>
                      </c:pt>
                      <c:pt idx="676">
                        <c:v>0.40020676141583361</c:v>
                      </c:pt>
                      <c:pt idx="677">
                        <c:v>0.40020656934163823</c:v>
                      </c:pt>
                      <c:pt idx="678">
                        <c:v>0.4002063788864838</c:v>
                      </c:pt>
                      <c:pt idx="679">
                        <c:v>0.40020619061574048</c:v>
                      </c:pt>
                      <c:pt idx="680">
                        <c:v>0.40020600302343595</c:v>
                      </c:pt>
                      <c:pt idx="681">
                        <c:v>0.40020581714785342</c:v>
                      </c:pt>
                      <c:pt idx="682">
                        <c:v>0.40020562919168318</c:v>
                      </c:pt>
                      <c:pt idx="683">
                        <c:v>0.40020544279131748</c:v>
                      </c:pt>
                      <c:pt idx="684">
                        <c:v>0.40020525639329002</c:v>
                      </c:pt>
                      <c:pt idx="685">
                        <c:v>0.40020506953094076</c:v>
                      </c:pt>
                      <c:pt idx="686">
                        <c:v>0.40020488327644499</c:v>
                      </c:pt>
                      <c:pt idx="687">
                        <c:v>0.40020469542664028</c:v>
                      </c:pt>
                      <c:pt idx="688">
                        <c:v>0.40020450627991916</c:v>
                      </c:pt>
                      <c:pt idx="689">
                        <c:v>0.40020432030525621</c:v>
                      </c:pt>
                      <c:pt idx="690">
                        <c:v>0.40020413678006977</c:v>
                      </c:pt>
                      <c:pt idx="691">
                        <c:v>0.40020395392697899</c:v>
                      </c:pt>
                      <c:pt idx="692">
                        <c:v>0.40020377315916267</c:v>
                      </c:pt>
                      <c:pt idx="693">
                        <c:v>0.4002035918314148</c:v>
                      </c:pt>
                      <c:pt idx="694">
                        <c:v>0.40020341328640324</c:v>
                      </c:pt>
                      <c:pt idx="695">
                        <c:v>0.40020323521374607</c:v>
                      </c:pt>
                      <c:pt idx="696">
                        <c:v>0.40020305601777112</c:v>
                      </c:pt>
                      <c:pt idx="697">
                        <c:v>0.40020287586709846</c:v>
                      </c:pt>
                      <c:pt idx="698">
                        <c:v>0.4002026941119356</c:v>
                      </c:pt>
                      <c:pt idx="699">
                        <c:v>0.4002025117804312</c:v>
                      </c:pt>
                      <c:pt idx="700">
                        <c:v>0.40020233288699975</c:v>
                      </c:pt>
                      <c:pt idx="701">
                        <c:v>0.40020215710834833</c:v>
                      </c:pt>
                      <c:pt idx="702">
                        <c:v>0.40020198161893511</c:v>
                      </c:pt>
                      <c:pt idx="703">
                        <c:v>0.40020180381199078</c:v>
                      </c:pt>
                      <c:pt idx="704">
                        <c:v>0.40020162330190395</c:v>
                      </c:pt>
                      <c:pt idx="705">
                        <c:v>0.40020143954290621</c:v>
                      </c:pt>
                      <c:pt idx="706">
                        <c:v>0.40020125415305075</c:v>
                      </c:pt>
                      <c:pt idx="707">
                        <c:v>0.40020107031301816</c:v>
                      </c:pt>
                      <c:pt idx="708">
                        <c:v>0.40020088707595558</c:v>
                      </c:pt>
                      <c:pt idx="709">
                        <c:v>0.40020070383628287</c:v>
                      </c:pt>
                      <c:pt idx="710">
                        <c:v>0.40020052159435815</c:v>
                      </c:pt>
                      <c:pt idx="711">
                        <c:v>0.4002003405314794</c:v>
                      </c:pt>
                      <c:pt idx="712">
                        <c:v>0.40020015866542985</c:v>
                      </c:pt>
                      <c:pt idx="713">
                        <c:v>0.40019997669431273</c:v>
                      </c:pt>
                      <c:pt idx="714">
                        <c:v>0.40019979517255239</c:v>
                      </c:pt>
                      <c:pt idx="715">
                        <c:v>0.40019961282112293</c:v>
                      </c:pt>
                      <c:pt idx="716">
                        <c:v>0.40019942998838959</c:v>
                      </c:pt>
                      <c:pt idx="717">
                        <c:v>0.40019924718575267</c:v>
                      </c:pt>
                      <c:pt idx="718">
                        <c:v>0.40019906397807342</c:v>
                      </c:pt>
                      <c:pt idx="719">
                        <c:v>0.40019888204074056</c:v>
                      </c:pt>
                      <c:pt idx="720">
                        <c:v>0.40019870255735046</c:v>
                      </c:pt>
                      <c:pt idx="721">
                        <c:v>0.40019852629078856</c:v>
                      </c:pt>
                      <c:pt idx="722">
                        <c:v>0.4001983493068903</c:v>
                      </c:pt>
                      <c:pt idx="723">
                        <c:v>0.400198172170803</c:v>
                      </c:pt>
                      <c:pt idx="724">
                        <c:v>0.4001979974346383</c:v>
                      </c:pt>
                      <c:pt idx="725">
                        <c:v>0.40019782311973934</c:v>
                      </c:pt>
                      <c:pt idx="726">
                        <c:v>0.40019765084564562</c:v>
                      </c:pt>
                      <c:pt idx="727">
                        <c:v>0.40019747823517643</c:v>
                      </c:pt>
                      <c:pt idx="728">
                        <c:v>0.40019731024170346</c:v>
                      </c:pt>
                      <c:pt idx="729">
                        <c:v>0.40019714180550353</c:v>
                      </c:pt>
                      <c:pt idx="730">
                        <c:v>0.40019697366939599</c:v>
                      </c:pt>
                      <c:pt idx="731">
                        <c:v>0.40019680462184454</c:v>
                      </c:pt>
                      <c:pt idx="732">
                        <c:v>0.40019663480315243</c:v>
                      </c:pt>
                      <c:pt idx="733">
                        <c:v>0.4001964654181222</c:v>
                      </c:pt>
                      <c:pt idx="734">
                        <c:v>0.40019629845865684</c:v>
                      </c:pt>
                      <c:pt idx="735">
                        <c:v>0.40019613255155601</c:v>
                      </c:pt>
                      <c:pt idx="736">
                        <c:v>0.4001959689758805</c:v>
                      </c:pt>
                      <c:pt idx="737">
                        <c:v>0.40019580264123078</c:v>
                      </c:pt>
                      <c:pt idx="738">
                        <c:v>0.40019563783299106</c:v>
                      </c:pt>
                      <c:pt idx="739">
                        <c:v>0.40019547220064661</c:v>
                      </c:pt>
                      <c:pt idx="740">
                        <c:v>0.40019530580985097</c:v>
                      </c:pt>
                      <c:pt idx="741">
                        <c:v>0.40019513821286651</c:v>
                      </c:pt>
                      <c:pt idx="742">
                        <c:v>0.40019497132059889</c:v>
                      </c:pt>
                      <c:pt idx="743">
                        <c:v>0.40019480466687501</c:v>
                      </c:pt>
                      <c:pt idx="744">
                        <c:v>0.40019463771932878</c:v>
                      </c:pt>
                      <c:pt idx="745">
                        <c:v>0.40019447234886008</c:v>
                      </c:pt>
                      <c:pt idx="746">
                        <c:v>0.40019430707440257</c:v>
                      </c:pt>
                      <c:pt idx="747">
                        <c:v>0.40019413965508993</c:v>
                      </c:pt>
                      <c:pt idx="748">
                        <c:v>0.4001939717502272</c:v>
                      </c:pt>
                      <c:pt idx="749">
                        <c:v>0.4001938020814429</c:v>
                      </c:pt>
                      <c:pt idx="750">
                        <c:v>0.40019363381646889</c:v>
                      </c:pt>
                      <c:pt idx="751">
                        <c:v>0.40019346624448787</c:v>
                      </c:pt>
                      <c:pt idx="752">
                        <c:v>0.40019329952115751</c:v>
                      </c:pt>
                      <c:pt idx="753">
                        <c:v>0.40019313545786628</c:v>
                      </c:pt>
                      <c:pt idx="754">
                        <c:v>0.40019297001744242</c:v>
                      </c:pt>
                      <c:pt idx="755">
                        <c:v>0.40019280655473427</c:v>
                      </c:pt>
                      <c:pt idx="756">
                        <c:v>0.40019264336720578</c:v>
                      </c:pt>
                      <c:pt idx="757">
                        <c:v>0.40019248169027427</c:v>
                      </c:pt>
                      <c:pt idx="758">
                        <c:v>0.40019232167219954</c:v>
                      </c:pt>
                      <c:pt idx="759">
                        <c:v>0.40019216204054414</c:v>
                      </c:pt>
                      <c:pt idx="760">
                        <c:v>0.40019200270097682</c:v>
                      </c:pt>
                      <c:pt idx="761">
                        <c:v>0.40019184221529686</c:v>
                      </c:pt>
                      <c:pt idx="762">
                        <c:v>0.40019168359995028</c:v>
                      </c:pt>
                      <c:pt idx="763">
                        <c:v>0.40019152386084522</c:v>
                      </c:pt>
                      <c:pt idx="764">
                        <c:v>0.40019136486501439</c:v>
                      </c:pt>
                      <c:pt idx="765">
                        <c:v>0.40019120448058809</c:v>
                      </c:pt>
                      <c:pt idx="766">
                        <c:v>0.40019104351877732</c:v>
                      </c:pt>
                      <c:pt idx="767">
                        <c:v>0.40019088400111019</c:v>
                      </c:pt>
                      <c:pt idx="768">
                        <c:v>0.40019072204431339</c:v>
                      </c:pt>
                      <c:pt idx="769">
                        <c:v>0.4001905611004245</c:v>
                      </c:pt>
                      <c:pt idx="770">
                        <c:v>0.400190401557109</c:v>
                      </c:pt>
                      <c:pt idx="771">
                        <c:v>0.40019024448400825</c:v>
                      </c:pt>
                      <c:pt idx="772">
                        <c:v>0.40019009010784984</c:v>
                      </c:pt>
                      <c:pt idx="773">
                        <c:v>0.40018993578049411</c:v>
                      </c:pt>
                      <c:pt idx="774">
                        <c:v>0.40018977987050508</c:v>
                      </c:pt>
                      <c:pt idx="775">
                        <c:v>0.40018962275810072</c:v>
                      </c:pt>
                      <c:pt idx="776">
                        <c:v>0.40018946939987815</c:v>
                      </c:pt>
                      <c:pt idx="777">
                        <c:v>0.4001893159058143</c:v>
                      </c:pt>
                      <c:pt idx="778">
                        <c:v>0.40018916366853613</c:v>
                      </c:pt>
                      <c:pt idx="779">
                        <c:v>0.4001890117835038</c:v>
                      </c:pt>
                      <c:pt idx="780">
                        <c:v>0.40018886095677109</c:v>
                      </c:pt>
                      <c:pt idx="781">
                        <c:v>0.40018871094162395</c:v>
                      </c:pt>
                      <c:pt idx="782">
                        <c:v>0.40018856479178666</c:v>
                      </c:pt>
                      <c:pt idx="783">
                        <c:v>0.40018841801350052</c:v>
                      </c:pt>
                      <c:pt idx="784">
                        <c:v>0.40018827115193106</c:v>
                      </c:pt>
                      <c:pt idx="785">
                        <c:v>0.40018812300959661</c:v>
                      </c:pt>
                      <c:pt idx="786">
                        <c:v>0.40018797599848521</c:v>
                      </c:pt>
                      <c:pt idx="787">
                        <c:v>0.40018783009828818</c:v>
                      </c:pt>
                      <c:pt idx="788">
                        <c:v>0.40018768574269187</c:v>
                      </c:pt>
                      <c:pt idx="789">
                        <c:v>0.400187541996396</c:v>
                      </c:pt>
                      <c:pt idx="790">
                        <c:v>0.40018739930788061</c:v>
                      </c:pt>
                      <c:pt idx="791">
                        <c:v>0.40018725596987326</c:v>
                      </c:pt>
                      <c:pt idx="792">
                        <c:v>0.40018711266603424</c:v>
                      </c:pt>
                      <c:pt idx="793">
                        <c:v>0.40018696909657298</c:v>
                      </c:pt>
                      <c:pt idx="794">
                        <c:v>0.40018682628518837</c:v>
                      </c:pt>
                      <c:pt idx="795">
                        <c:v>0.40018668530462903</c:v>
                      </c:pt>
                      <c:pt idx="796">
                        <c:v>0.40018654604356185</c:v>
                      </c:pt>
                      <c:pt idx="797">
                        <c:v>0.40018640665182492</c:v>
                      </c:pt>
                      <c:pt idx="798">
                        <c:v>0.40018626605520868</c:v>
                      </c:pt>
                      <c:pt idx="799">
                        <c:v>0.40018612433521711</c:v>
                      </c:pt>
                      <c:pt idx="800">
                        <c:v>0.40018598143679696</c:v>
                      </c:pt>
                      <c:pt idx="801">
                        <c:v>0.40018584133422158</c:v>
                      </c:pt>
                      <c:pt idx="802">
                        <c:v>0.4001856983777618</c:v>
                      </c:pt>
                      <c:pt idx="803">
                        <c:v>0.40018555736162059</c:v>
                      </c:pt>
                      <c:pt idx="804">
                        <c:v>0.40018541749357811</c:v>
                      </c:pt>
                      <c:pt idx="805">
                        <c:v>0.40018527689472411</c:v>
                      </c:pt>
                      <c:pt idx="806">
                        <c:v>0.40018513694674895</c:v>
                      </c:pt>
                      <c:pt idx="807">
                        <c:v>0.40018499765783772</c:v>
                      </c:pt>
                      <c:pt idx="808">
                        <c:v>0.4001848600945126</c:v>
                      </c:pt>
                      <c:pt idx="809">
                        <c:v>0.40018472310656372</c:v>
                      </c:pt>
                      <c:pt idx="810">
                        <c:v>0.40018458711860599</c:v>
                      </c:pt>
                      <c:pt idx="811">
                        <c:v>0.40018445000235603</c:v>
                      </c:pt>
                      <c:pt idx="812">
                        <c:v>0.40018431391223208</c:v>
                      </c:pt>
                      <c:pt idx="813">
                        <c:v>0.40018417845772164</c:v>
                      </c:pt>
                      <c:pt idx="814">
                        <c:v>0.40018404291422316</c:v>
                      </c:pt>
                      <c:pt idx="815">
                        <c:v>0.40018390963688349</c:v>
                      </c:pt>
                      <c:pt idx="816">
                        <c:v>0.40018377687894269</c:v>
                      </c:pt>
                      <c:pt idx="817">
                        <c:v>0.40018364416763302</c:v>
                      </c:pt>
                      <c:pt idx="818">
                        <c:v>0.40018351137235825</c:v>
                      </c:pt>
                      <c:pt idx="819">
                        <c:v>0.40018337682930744</c:v>
                      </c:pt>
                      <c:pt idx="820">
                        <c:v>0.40018324333991051</c:v>
                      </c:pt>
                      <c:pt idx="821">
                        <c:v>0.40018311074758423</c:v>
                      </c:pt>
                      <c:pt idx="822">
                        <c:v>0.4001829793744614</c:v>
                      </c:pt>
                      <c:pt idx="823">
                        <c:v>0.40018284803760623</c:v>
                      </c:pt>
                      <c:pt idx="824">
                        <c:v>0.4001827184398507</c:v>
                      </c:pt>
                      <c:pt idx="825">
                        <c:v>0.40018259032946452</c:v>
                      </c:pt>
                      <c:pt idx="826">
                        <c:v>0.40018246361151144</c:v>
                      </c:pt>
                      <c:pt idx="827">
                        <c:v>0.4001823356540441</c:v>
                      </c:pt>
                      <c:pt idx="828">
                        <c:v>0.4001822064003977</c:v>
                      </c:pt>
                      <c:pt idx="829">
                        <c:v>0.4001820753631945</c:v>
                      </c:pt>
                      <c:pt idx="830">
                        <c:v>0.40018194632369858</c:v>
                      </c:pt>
                      <c:pt idx="831">
                        <c:v>0.40018181819922133</c:v>
                      </c:pt>
                      <c:pt idx="832">
                        <c:v>0.40018168996976577</c:v>
                      </c:pt>
                      <c:pt idx="833">
                        <c:v>0.40018156123728232</c:v>
                      </c:pt>
                      <c:pt idx="834">
                        <c:v>0.40018143427652009</c:v>
                      </c:pt>
                      <c:pt idx="835">
                        <c:v>0.40018130664960749</c:v>
                      </c:pt>
                      <c:pt idx="836">
                        <c:v>0.40018118019596471</c:v>
                      </c:pt>
                      <c:pt idx="837">
                        <c:v>0.40018105283980704</c:v>
                      </c:pt>
                      <c:pt idx="838">
                        <c:v>0.40018092667546989</c:v>
                      </c:pt>
                      <c:pt idx="839">
                        <c:v>0.40018080170073794</c:v>
                      </c:pt>
                      <c:pt idx="840">
                        <c:v>0.40018067507002292</c:v>
                      </c:pt>
                      <c:pt idx="841">
                        <c:v>0.40018054876383552</c:v>
                      </c:pt>
                      <c:pt idx="842">
                        <c:v>0.40018042193822112</c:v>
                      </c:pt>
                      <c:pt idx="843">
                        <c:v>0.40018029539721917</c:v>
                      </c:pt>
                      <c:pt idx="844">
                        <c:v>0.40018016926943728</c:v>
                      </c:pt>
                      <c:pt idx="845">
                        <c:v>0.40018004278972708</c:v>
                      </c:pt>
                      <c:pt idx="846">
                        <c:v>0.40017991638723954</c:v>
                      </c:pt>
                      <c:pt idx="847">
                        <c:v>0.40017979332447506</c:v>
                      </c:pt>
                      <c:pt idx="848">
                        <c:v>0.40017966983859421</c:v>
                      </c:pt>
                      <c:pt idx="849">
                        <c:v>0.40017954527031779</c:v>
                      </c:pt>
                      <c:pt idx="850">
                        <c:v>0.40017942129829059</c:v>
                      </c:pt>
                      <c:pt idx="851">
                        <c:v>0.40017929878496794</c:v>
                      </c:pt>
                      <c:pt idx="852">
                        <c:v>0.40017917656838681</c:v>
                      </c:pt>
                      <c:pt idx="853">
                        <c:v>0.40017905472165621</c:v>
                      </c:pt>
                      <c:pt idx="854">
                        <c:v>0.40017893300694779</c:v>
                      </c:pt>
                      <c:pt idx="855">
                        <c:v>0.40017881424387242</c:v>
                      </c:pt>
                      <c:pt idx="856">
                        <c:v>0.40017869607471573</c:v>
                      </c:pt>
                      <c:pt idx="857">
                        <c:v>0.40017857660227812</c:v>
                      </c:pt>
                      <c:pt idx="858">
                        <c:v>0.40017845836303245</c:v>
                      </c:pt>
                      <c:pt idx="859">
                        <c:v>0.4001783408023471</c:v>
                      </c:pt>
                      <c:pt idx="860">
                        <c:v>0.40017822396156227</c:v>
                      </c:pt>
                      <c:pt idx="861">
                        <c:v>0.40017810655721109</c:v>
                      </c:pt>
                      <c:pt idx="862">
                        <c:v>0.40017799132041426</c:v>
                      </c:pt>
                      <c:pt idx="863">
                        <c:v>0.400177876612759</c:v>
                      </c:pt>
                      <c:pt idx="864">
                        <c:v>0.40017776193355914</c:v>
                      </c:pt>
                      <c:pt idx="865">
                        <c:v>0.40017764627978508</c:v>
                      </c:pt>
                      <c:pt idx="866">
                        <c:v>0.40017752933003303</c:v>
                      </c:pt>
                      <c:pt idx="867">
                        <c:v>0.40017741300255716</c:v>
                      </c:pt>
                      <c:pt idx="868">
                        <c:v>0.40017729791434825</c:v>
                      </c:pt>
                      <c:pt idx="869">
                        <c:v>0.40017718270060698</c:v>
                      </c:pt>
                      <c:pt idx="870">
                        <c:v>0.40017706843617568</c:v>
                      </c:pt>
                      <c:pt idx="871">
                        <c:v>0.40017695501354528</c:v>
                      </c:pt>
                      <c:pt idx="872">
                        <c:v>0.40017684328390557</c:v>
                      </c:pt>
                      <c:pt idx="873">
                        <c:v>0.40017673092262995</c:v>
                      </c:pt>
                      <c:pt idx="874">
                        <c:v>0.40017661961767437</c:v>
                      </c:pt>
                      <c:pt idx="875">
                        <c:v>0.40017650904817981</c:v>
                      </c:pt>
                      <c:pt idx="876">
                        <c:v>0.40017639929838705</c:v>
                      </c:pt>
                      <c:pt idx="877">
                        <c:v>0.40017629005993444</c:v>
                      </c:pt>
                      <c:pt idx="878">
                        <c:v>0.40017618022073487</c:v>
                      </c:pt>
                      <c:pt idx="879">
                        <c:v>0.40017607098867514</c:v>
                      </c:pt>
                      <c:pt idx="880">
                        <c:v>0.40017596115994319</c:v>
                      </c:pt>
                      <c:pt idx="881">
                        <c:v>0.40017585237611514</c:v>
                      </c:pt>
                      <c:pt idx="882">
                        <c:v>0.40017574503627507</c:v>
                      </c:pt>
                      <c:pt idx="883">
                        <c:v>0.40017563958059199</c:v>
                      </c:pt>
                      <c:pt idx="884">
                        <c:v>0.40017553432363723</c:v>
                      </c:pt>
                      <c:pt idx="885">
                        <c:v>0.40017543041174203</c:v>
                      </c:pt>
                      <c:pt idx="886">
                        <c:v>0.40017532704192327</c:v>
                      </c:pt>
                      <c:pt idx="887">
                        <c:v>0.40017522360671259</c:v>
                      </c:pt>
                      <c:pt idx="888">
                        <c:v>0.40017512066579503</c:v>
                      </c:pt>
                      <c:pt idx="889">
                        <c:v>0.40017501741738459</c:v>
                      </c:pt>
                      <c:pt idx="890">
                        <c:v>0.40017491492266849</c:v>
                      </c:pt>
                      <c:pt idx="891">
                        <c:v>0.40017481202379268</c:v>
                      </c:pt>
                      <c:pt idx="892">
                        <c:v>0.40017470781248898</c:v>
                      </c:pt>
                      <c:pt idx="893">
                        <c:v>0.40017460313404296</c:v>
                      </c:pt>
                      <c:pt idx="894">
                        <c:v>0.4001744974534987</c:v>
                      </c:pt>
                      <c:pt idx="895">
                        <c:v>0.40017438919651016</c:v>
                      </c:pt>
                      <c:pt idx="896">
                        <c:v>0.40017428053817267</c:v>
                      </c:pt>
                      <c:pt idx="897">
                        <c:v>0.40017417183957377</c:v>
                      </c:pt>
                      <c:pt idx="898">
                        <c:v>0.40017406214728279</c:v>
                      </c:pt>
                      <c:pt idx="899">
                        <c:v>0.40017395079858964</c:v>
                      </c:pt>
                      <c:pt idx="900">
                        <c:v>0.40017383792951333</c:v>
                      </c:pt>
                      <c:pt idx="901">
                        <c:v>0.40017372506173882</c:v>
                      </c:pt>
                      <c:pt idx="902">
                        <c:v>0.40017361253446238</c:v>
                      </c:pt>
                      <c:pt idx="903">
                        <c:v>0.40017349916867079</c:v>
                      </c:pt>
                      <c:pt idx="904">
                        <c:v>0.40017338538623415</c:v>
                      </c:pt>
                      <c:pt idx="905">
                        <c:v>0.40017327041210271</c:v>
                      </c:pt>
                      <c:pt idx="906">
                        <c:v>0.40017315543159343</c:v>
                      </c:pt>
                      <c:pt idx="907">
                        <c:v>0.40017304006733284</c:v>
                      </c:pt>
                      <c:pt idx="908">
                        <c:v>0.4001729249797828</c:v>
                      </c:pt>
                      <c:pt idx="909">
                        <c:v>0.40017281155948203</c:v>
                      </c:pt>
                      <c:pt idx="910">
                        <c:v>0.40017269600769512</c:v>
                      </c:pt>
                      <c:pt idx="911">
                        <c:v>0.40017258097378855</c:v>
                      </c:pt>
                      <c:pt idx="912">
                        <c:v>0.40017246622451352</c:v>
                      </c:pt>
                      <c:pt idx="913">
                        <c:v>0.40017235156785108</c:v>
                      </c:pt>
                      <c:pt idx="914">
                        <c:v>0.40017223787061174</c:v>
                      </c:pt>
                      <c:pt idx="915">
                        <c:v>0.40017212348710951</c:v>
                      </c:pt>
                      <c:pt idx="916">
                        <c:v>0.40017201007123504</c:v>
                      </c:pt>
                      <c:pt idx="917">
                        <c:v>0.40017189625321464</c:v>
                      </c:pt>
                      <c:pt idx="918">
                        <c:v>0.40017178335508874</c:v>
                      </c:pt>
                      <c:pt idx="919">
                        <c:v>0.40017167119898672</c:v>
                      </c:pt>
                      <c:pt idx="920">
                        <c:v>0.40017155979397939</c:v>
                      </c:pt>
                      <c:pt idx="921">
                        <c:v>0.40017144937441523</c:v>
                      </c:pt>
                      <c:pt idx="922">
                        <c:v>0.40017133951959427</c:v>
                      </c:pt>
                      <c:pt idx="923">
                        <c:v>0.40017122988849679</c:v>
                      </c:pt>
                      <c:pt idx="924">
                        <c:v>0.40017112020275331</c:v>
                      </c:pt>
                      <c:pt idx="925">
                        <c:v>0.40017101106468456</c:v>
                      </c:pt>
                      <c:pt idx="926">
                        <c:v>0.40017090288958229</c:v>
                      </c:pt>
                      <c:pt idx="927">
                        <c:v>0.40017079469330447</c:v>
                      </c:pt>
                      <c:pt idx="928">
                        <c:v>0.40017068817654666</c:v>
                      </c:pt>
                      <c:pt idx="929">
                        <c:v>0.40017058193177424</c:v>
                      </c:pt>
                      <c:pt idx="930">
                        <c:v>0.40017047638007702</c:v>
                      </c:pt>
                      <c:pt idx="931">
                        <c:v>0.40017037092110425</c:v>
                      </c:pt>
                      <c:pt idx="932">
                        <c:v>0.40017026675002981</c:v>
                      </c:pt>
                      <c:pt idx="933">
                        <c:v>0.4001701617484778</c:v>
                      </c:pt>
                      <c:pt idx="934">
                        <c:v>0.40017005807605932</c:v>
                      </c:pt>
                      <c:pt idx="935">
                        <c:v>0.40016995417331958</c:v>
                      </c:pt>
                      <c:pt idx="936">
                        <c:v>0.40016985094341057</c:v>
                      </c:pt>
                      <c:pt idx="937">
                        <c:v>0.40016974755412171</c:v>
                      </c:pt>
                      <c:pt idx="938">
                        <c:v>0.40016964511692849</c:v>
                      </c:pt>
                      <c:pt idx="939">
                        <c:v>0.40016954329216847</c:v>
                      </c:pt>
                      <c:pt idx="940">
                        <c:v>0.40016944173813906</c:v>
                      </c:pt>
                      <c:pt idx="941">
                        <c:v>0.40016934066300064</c:v>
                      </c:pt>
                      <c:pt idx="942">
                        <c:v>0.40016923926269743</c:v>
                      </c:pt>
                      <c:pt idx="943">
                        <c:v>0.40016913722173231</c:v>
                      </c:pt>
                      <c:pt idx="944">
                        <c:v>0.40016903625838268</c:v>
                      </c:pt>
                      <c:pt idx="945">
                        <c:v>0.4001689347608709</c:v>
                      </c:pt>
                      <c:pt idx="946">
                        <c:v>0.40016883221159838</c:v>
                      </c:pt>
                      <c:pt idx="947">
                        <c:v>0.40016872941108161</c:v>
                      </c:pt>
                      <c:pt idx="948">
                        <c:v>0.40016862740060344</c:v>
                      </c:pt>
                      <c:pt idx="949">
                        <c:v>0.4001685259277607</c:v>
                      </c:pt>
                      <c:pt idx="950">
                        <c:v>0.40016842541195369</c:v>
                      </c:pt>
                      <c:pt idx="951">
                        <c:v>0.40016832461626028</c:v>
                      </c:pt>
                      <c:pt idx="952">
                        <c:v>0.4001682238991715</c:v>
                      </c:pt>
                      <c:pt idx="953">
                        <c:v>0.40016812337535668</c:v>
                      </c:pt>
                      <c:pt idx="954">
                        <c:v>0.40016802263977225</c:v>
                      </c:pt>
                      <c:pt idx="955">
                        <c:v>0.40016792236548104</c:v>
                      </c:pt>
                      <c:pt idx="956">
                        <c:v>0.40016782299531106</c:v>
                      </c:pt>
                      <c:pt idx="957">
                        <c:v>0.40016772274498957</c:v>
                      </c:pt>
                      <c:pt idx="958">
                        <c:v>0.4001676225092311</c:v>
                      </c:pt>
                      <c:pt idx="959">
                        <c:v>0.4001675223837089</c:v>
                      </c:pt>
                      <c:pt idx="960">
                        <c:v>0.40016742208995637</c:v>
                      </c:pt>
                      <c:pt idx="961">
                        <c:v>0.40016732152269602</c:v>
                      </c:pt>
                      <c:pt idx="962">
                        <c:v>0.40016722141891253</c:v>
                      </c:pt>
                      <c:pt idx="963">
                        <c:v>0.40016712117651654</c:v>
                      </c:pt>
                      <c:pt idx="964">
                        <c:v>0.40016702106806745</c:v>
                      </c:pt>
                      <c:pt idx="965">
                        <c:v>0.40016692096218209</c:v>
                      </c:pt>
                      <c:pt idx="966">
                        <c:v>0.40016681917542701</c:v>
                      </c:pt>
                      <c:pt idx="967">
                        <c:v>0.40016671814729587</c:v>
                      </c:pt>
                      <c:pt idx="968">
                        <c:v>0.40016661793645386</c:v>
                      </c:pt>
                      <c:pt idx="969">
                        <c:v>0.40016651699264416</c:v>
                      </c:pt>
                      <c:pt idx="970">
                        <c:v>0.4001664179572117</c:v>
                      </c:pt>
                      <c:pt idx="971">
                        <c:v>0.40016631998505275</c:v>
                      </c:pt>
                      <c:pt idx="972">
                        <c:v>0.40016622144582098</c:v>
                      </c:pt>
                      <c:pt idx="973">
                        <c:v>0.40016612128546036</c:v>
                      </c:pt>
                      <c:pt idx="974">
                        <c:v>0.40016602305904148</c:v>
                      </c:pt>
                      <c:pt idx="975">
                        <c:v>0.40016592615064162</c:v>
                      </c:pt>
                      <c:pt idx="976">
                        <c:v>0.40016582862977512</c:v>
                      </c:pt>
                      <c:pt idx="977">
                        <c:v>0.4001657316644347</c:v>
                      </c:pt>
                      <c:pt idx="978">
                        <c:v>0.40016563507991332</c:v>
                      </c:pt>
                      <c:pt idx="979">
                        <c:v>0.40016553985011066</c:v>
                      </c:pt>
                      <c:pt idx="980">
                        <c:v>0.40016544591551212</c:v>
                      </c:pt>
                      <c:pt idx="981">
                        <c:v>0.40016535023994054</c:v>
                      </c:pt>
                      <c:pt idx="982">
                        <c:v>0.4001652554138177</c:v>
                      </c:pt>
                      <c:pt idx="983">
                        <c:v>0.40016516039575556</c:v>
                      </c:pt>
                      <c:pt idx="984">
                        <c:v>0.40016506605281543</c:v>
                      </c:pt>
                      <c:pt idx="985">
                        <c:v>0.4001649713418779</c:v>
                      </c:pt>
                      <c:pt idx="986">
                        <c:v>0.40016487562443881</c:v>
                      </c:pt>
                      <c:pt idx="987">
                        <c:v>0.40016478124898336</c:v>
                      </c:pt>
                      <c:pt idx="988">
                        <c:v>0.40016468738600114</c:v>
                      </c:pt>
                      <c:pt idx="989">
                        <c:v>0.40016459288849926</c:v>
                      </c:pt>
                      <c:pt idx="990">
                        <c:v>0.40016449751227795</c:v>
                      </c:pt>
                      <c:pt idx="991">
                        <c:v>0.40016440146045762</c:v>
                      </c:pt>
                      <c:pt idx="992">
                        <c:v>0.40016430669595965</c:v>
                      </c:pt>
                      <c:pt idx="993">
                        <c:v>0.40016421171751965</c:v>
                      </c:pt>
                      <c:pt idx="994">
                        <c:v>0.40016411692826526</c:v>
                      </c:pt>
                      <c:pt idx="995">
                        <c:v>0.4001640230938317</c:v>
                      </c:pt>
                      <c:pt idx="996">
                        <c:v>0.40016393042851939</c:v>
                      </c:pt>
                      <c:pt idx="997">
                        <c:v>0.40016383774010683</c:v>
                      </c:pt>
                      <c:pt idx="998">
                        <c:v>0.400163744785831</c:v>
                      </c:pt>
                      <c:pt idx="999">
                        <c:v>0.40016365189883418</c:v>
                      </c:pt>
                      <c:pt idx="1000">
                        <c:v>0.40016355919742708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0-D291-49B6-BCB1-86331B7777B9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SM HD</c:v>
                </c:tx>
                <c:spPr>
                  <a:ln w="19050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imulation Time'!$C$1502:$ALO$1502</c15:sqref>
                        </c15:formulaRef>
                      </c:ext>
                    </c:extLst>
                    <c:numCache>
                      <c:formatCode>General</c:formatCode>
                      <c:ptCount val="1001"/>
                      <c:pt idx="0">
                        <c:v>10</c:v>
                      </c:pt>
                      <c:pt idx="1">
                        <c:v>20</c:v>
                      </c:pt>
                      <c:pt idx="2">
                        <c:v>30</c:v>
                      </c:pt>
                      <c:pt idx="3">
                        <c:v>40</c:v>
                      </c:pt>
                      <c:pt idx="4">
                        <c:v>50</c:v>
                      </c:pt>
                      <c:pt idx="5">
                        <c:v>60</c:v>
                      </c:pt>
                      <c:pt idx="6">
                        <c:v>70</c:v>
                      </c:pt>
                      <c:pt idx="7">
                        <c:v>80</c:v>
                      </c:pt>
                      <c:pt idx="8">
                        <c:v>90</c:v>
                      </c:pt>
                      <c:pt idx="9">
                        <c:v>100</c:v>
                      </c:pt>
                      <c:pt idx="10">
                        <c:v>110</c:v>
                      </c:pt>
                      <c:pt idx="11">
                        <c:v>120</c:v>
                      </c:pt>
                      <c:pt idx="12">
                        <c:v>130</c:v>
                      </c:pt>
                      <c:pt idx="13">
                        <c:v>140</c:v>
                      </c:pt>
                      <c:pt idx="14">
                        <c:v>150</c:v>
                      </c:pt>
                      <c:pt idx="15">
                        <c:v>160</c:v>
                      </c:pt>
                      <c:pt idx="16">
                        <c:v>170</c:v>
                      </c:pt>
                      <c:pt idx="17">
                        <c:v>180</c:v>
                      </c:pt>
                      <c:pt idx="18">
                        <c:v>190</c:v>
                      </c:pt>
                      <c:pt idx="19">
                        <c:v>200</c:v>
                      </c:pt>
                      <c:pt idx="20">
                        <c:v>210</c:v>
                      </c:pt>
                      <c:pt idx="21">
                        <c:v>220</c:v>
                      </c:pt>
                      <c:pt idx="22">
                        <c:v>230</c:v>
                      </c:pt>
                      <c:pt idx="23">
                        <c:v>240</c:v>
                      </c:pt>
                      <c:pt idx="24">
                        <c:v>250</c:v>
                      </c:pt>
                      <c:pt idx="25">
                        <c:v>260</c:v>
                      </c:pt>
                      <c:pt idx="26">
                        <c:v>270</c:v>
                      </c:pt>
                      <c:pt idx="27">
                        <c:v>280</c:v>
                      </c:pt>
                      <c:pt idx="28">
                        <c:v>290</c:v>
                      </c:pt>
                      <c:pt idx="29">
                        <c:v>300</c:v>
                      </c:pt>
                      <c:pt idx="30">
                        <c:v>310</c:v>
                      </c:pt>
                      <c:pt idx="31">
                        <c:v>320</c:v>
                      </c:pt>
                      <c:pt idx="32">
                        <c:v>330</c:v>
                      </c:pt>
                      <c:pt idx="33">
                        <c:v>340</c:v>
                      </c:pt>
                      <c:pt idx="34">
                        <c:v>350</c:v>
                      </c:pt>
                      <c:pt idx="35">
                        <c:v>360</c:v>
                      </c:pt>
                      <c:pt idx="36">
                        <c:v>370</c:v>
                      </c:pt>
                      <c:pt idx="37">
                        <c:v>380</c:v>
                      </c:pt>
                      <c:pt idx="38">
                        <c:v>390</c:v>
                      </c:pt>
                      <c:pt idx="39">
                        <c:v>400</c:v>
                      </c:pt>
                      <c:pt idx="40">
                        <c:v>410</c:v>
                      </c:pt>
                      <c:pt idx="41">
                        <c:v>420</c:v>
                      </c:pt>
                      <c:pt idx="42">
                        <c:v>430</c:v>
                      </c:pt>
                      <c:pt idx="43">
                        <c:v>440</c:v>
                      </c:pt>
                      <c:pt idx="44">
                        <c:v>450</c:v>
                      </c:pt>
                      <c:pt idx="45">
                        <c:v>460</c:v>
                      </c:pt>
                      <c:pt idx="46">
                        <c:v>470</c:v>
                      </c:pt>
                      <c:pt idx="47">
                        <c:v>480</c:v>
                      </c:pt>
                      <c:pt idx="48">
                        <c:v>490</c:v>
                      </c:pt>
                      <c:pt idx="49">
                        <c:v>500</c:v>
                      </c:pt>
                      <c:pt idx="50">
                        <c:v>510</c:v>
                      </c:pt>
                      <c:pt idx="51">
                        <c:v>520</c:v>
                      </c:pt>
                      <c:pt idx="52">
                        <c:v>530</c:v>
                      </c:pt>
                      <c:pt idx="53">
                        <c:v>540</c:v>
                      </c:pt>
                      <c:pt idx="54">
                        <c:v>550</c:v>
                      </c:pt>
                      <c:pt idx="55">
                        <c:v>560</c:v>
                      </c:pt>
                      <c:pt idx="56">
                        <c:v>570</c:v>
                      </c:pt>
                      <c:pt idx="57">
                        <c:v>580</c:v>
                      </c:pt>
                      <c:pt idx="58">
                        <c:v>590</c:v>
                      </c:pt>
                      <c:pt idx="59">
                        <c:v>600</c:v>
                      </c:pt>
                      <c:pt idx="60">
                        <c:v>610</c:v>
                      </c:pt>
                      <c:pt idx="61">
                        <c:v>620</c:v>
                      </c:pt>
                      <c:pt idx="62">
                        <c:v>630</c:v>
                      </c:pt>
                      <c:pt idx="63">
                        <c:v>640</c:v>
                      </c:pt>
                      <c:pt idx="64">
                        <c:v>650</c:v>
                      </c:pt>
                      <c:pt idx="65">
                        <c:v>660</c:v>
                      </c:pt>
                      <c:pt idx="66">
                        <c:v>670</c:v>
                      </c:pt>
                      <c:pt idx="67">
                        <c:v>680</c:v>
                      </c:pt>
                      <c:pt idx="68">
                        <c:v>690</c:v>
                      </c:pt>
                      <c:pt idx="69">
                        <c:v>700</c:v>
                      </c:pt>
                      <c:pt idx="70">
                        <c:v>710</c:v>
                      </c:pt>
                      <c:pt idx="71">
                        <c:v>720</c:v>
                      </c:pt>
                      <c:pt idx="72">
                        <c:v>730</c:v>
                      </c:pt>
                      <c:pt idx="73">
                        <c:v>740</c:v>
                      </c:pt>
                      <c:pt idx="74">
                        <c:v>750</c:v>
                      </c:pt>
                      <c:pt idx="75">
                        <c:v>760</c:v>
                      </c:pt>
                      <c:pt idx="76">
                        <c:v>770</c:v>
                      </c:pt>
                      <c:pt idx="77">
                        <c:v>780</c:v>
                      </c:pt>
                      <c:pt idx="78">
                        <c:v>790</c:v>
                      </c:pt>
                      <c:pt idx="79">
                        <c:v>800</c:v>
                      </c:pt>
                      <c:pt idx="80">
                        <c:v>810</c:v>
                      </c:pt>
                      <c:pt idx="81">
                        <c:v>820</c:v>
                      </c:pt>
                      <c:pt idx="82">
                        <c:v>830</c:v>
                      </c:pt>
                      <c:pt idx="83">
                        <c:v>840</c:v>
                      </c:pt>
                      <c:pt idx="84">
                        <c:v>850</c:v>
                      </c:pt>
                      <c:pt idx="85">
                        <c:v>860</c:v>
                      </c:pt>
                      <c:pt idx="86">
                        <c:v>870</c:v>
                      </c:pt>
                      <c:pt idx="87">
                        <c:v>880</c:v>
                      </c:pt>
                      <c:pt idx="88">
                        <c:v>890</c:v>
                      </c:pt>
                      <c:pt idx="89">
                        <c:v>900</c:v>
                      </c:pt>
                      <c:pt idx="90">
                        <c:v>910</c:v>
                      </c:pt>
                      <c:pt idx="91">
                        <c:v>920</c:v>
                      </c:pt>
                      <c:pt idx="92">
                        <c:v>930</c:v>
                      </c:pt>
                      <c:pt idx="93">
                        <c:v>940</c:v>
                      </c:pt>
                      <c:pt idx="94">
                        <c:v>950</c:v>
                      </c:pt>
                      <c:pt idx="95">
                        <c:v>960</c:v>
                      </c:pt>
                      <c:pt idx="96">
                        <c:v>970</c:v>
                      </c:pt>
                      <c:pt idx="97">
                        <c:v>980</c:v>
                      </c:pt>
                      <c:pt idx="98">
                        <c:v>990</c:v>
                      </c:pt>
                      <c:pt idx="99">
                        <c:v>1000</c:v>
                      </c:pt>
                      <c:pt idx="100">
                        <c:v>1010</c:v>
                      </c:pt>
                      <c:pt idx="101">
                        <c:v>1020</c:v>
                      </c:pt>
                      <c:pt idx="102">
                        <c:v>1030</c:v>
                      </c:pt>
                      <c:pt idx="103">
                        <c:v>1040</c:v>
                      </c:pt>
                      <c:pt idx="104">
                        <c:v>1050</c:v>
                      </c:pt>
                      <c:pt idx="105">
                        <c:v>1060</c:v>
                      </c:pt>
                      <c:pt idx="106">
                        <c:v>1070</c:v>
                      </c:pt>
                      <c:pt idx="107">
                        <c:v>1080</c:v>
                      </c:pt>
                      <c:pt idx="108">
                        <c:v>1090</c:v>
                      </c:pt>
                      <c:pt idx="109">
                        <c:v>1100</c:v>
                      </c:pt>
                      <c:pt idx="110">
                        <c:v>1110</c:v>
                      </c:pt>
                      <c:pt idx="111">
                        <c:v>1120</c:v>
                      </c:pt>
                      <c:pt idx="112">
                        <c:v>1130</c:v>
                      </c:pt>
                      <c:pt idx="113">
                        <c:v>1140</c:v>
                      </c:pt>
                      <c:pt idx="114">
                        <c:v>1150</c:v>
                      </c:pt>
                      <c:pt idx="115">
                        <c:v>1160</c:v>
                      </c:pt>
                      <c:pt idx="116">
                        <c:v>1170</c:v>
                      </c:pt>
                      <c:pt idx="117">
                        <c:v>1180</c:v>
                      </c:pt>
                      <c:pt idx="118">
                        <c:v>1190</c:v>
                      </c:pt>
                      <c:pt idx="119">
                        <c:v>1200</c:v>
                      </c:pt>
                      <c:pt idx="120">
                        <c:v>1210</c:v>
                      </c:pt>
                      <c:pt idx="121">
                        <c:v>1220</c:v>
                      </c:pt>
                      <c:pt idx="122">
                        <c:v>1230</c:v>
                      </c:pt>
                      <c:pt idx="123">
                        <c:v>1240</c:v>
                      </c:pt>
                      <c:pt idx="124">
                        <c:v>1250</c:v>
                      </c:pt>
                      <c:pt idx="125">
                        <c:v>1260</c:v>
                      </c:pt>
                      <c:pt idx="126">
                        <c:v>1270</c:v>
                      </c:pt>
                      <c:pt idx="127">
                        <c:v>1280</c:v>
                      </c:pt>
                      <c:pt idx="128">
                        <c:v>1290</c:v>
                      </c:pt>
                      <c:pt idx="129">
                        <c:v>1300</c:v>
                      </c:pt>
                      <c:pt idx="130">
                        <c:v>1310</c:v>
                      </c:pt>
                      <c:pt idx="131">
                        <c:v>1320</c:v>
                      </c:pt>
                      <c:pt idx="132">
                        <c:v>1330</c:v>
                      </c:pt>
                      <c:pt idx="133">
                        <c:v>1340</c:v>
                      </c:pt>
                      <c:pt idx="134">
                        <c:v>1350</c:v>
                      </c:pt>
                      <c:pt idx="135">
                        <c:v>1360</c:v>
                      </c:pt>
                      <c:pt idx="136">
                        <c:v>1370</c:v>
                      </c:pt>
                      <c:pt idx="137">
                        <c:v>1380</c:v>
                      </c:pt>
                      <c:pt idx="138">
                        <c:v>1390</c:v>
                      </c:pt>
                      <c:pt idx="139">
                        <c:v>1400</c:v>
                      </c:pt>
                      <c:pt idx="140">
                        <c:v>1410</c:v>
                      </c:pt>
                      <c:pt idx="141">
                        <c:v>1420</c:v>
                      </c:pt>
                      <c:pt idx="142">
                        <c:v>1430</c:v>
                      </c:pt>
                      <c:pt idx="143">
                        <c:v>1440</c:v>
                      </c:pt>
                      <c:pt idx="144">
                        <c:v>1450</c:v>
                      </c:pt>
                      <c:pt idx="145">
                        <c:v>1460</c:v>
                      </c:pt>
                      <c:pt idx="146">
                        <c:v>1470</c:v>
                      </c:pt>
                      <c:pt idx="147">
                        <c:v>1480</c:v>
                      </c:pt>
                      <c:pt idx="148">
                        <c:v>1490</c:v>
                      </c:pt>
                      <c:pt idx="149">
                        <c:v>1500</c:v>
                      </c:pt>
                      <c:pt idx="150">
                        <c:v>1510</c:v>
                      </c:pt>
                      <c:pt idx="151">
                        <c:v>1520</c:v>
                      </c:pt>
                      <c:pt idx="152">
                        <c:v>1530</c:v>
                      </c:pt>
                      <c:pt idx="153">
                        <c:v>1540</c:v>
                      </c:pt>
                      <c:pt idx="154">
                        <c:v>1550</c:v>
                      </c:pt>
                      <c:pt idx="155">
                        <c:v>1560</c:v>
                      </c:pt>
                      <c:pt idx="156">
                        <c:v>1570</c:v>
                      </c:pt>
                      <c:pt idx="157">
                        <c:v>1580</c:v>
                      </c:pt>
                      <c:pt idx="158">
                        <c:v>1590</c:v>
                      </c:pt>
                      <c:pt idx="159">
                        <c:v>1600</c:v>
                      </c:pt>
                      <c:pt idx="160">
                        <c:v>1610</c:v>
                      </c:pt>
                      <c:pt idx="161">
                        <c:v>1620</c:v>
                      </c:pt>
                      <c:pt idx="162">
                        <c:v>1630</c:v>
                      </c:pt>
                      <c:pt idx="163">
                        <c:v>1640</c:v>
                      </c:pt>
                      <c:pt idx="164">
                        <c:v>1650</c:v>
                      </c:pt>
                      <c:pt idx="165">
                        <c:v>1660</c:v>
                      </c:pt>
                      <c:pt idx="166">
                        <c:v>1670</c:v>
                      </c:pt>
                      <c:pt idx="167">
                        <c:v>1680</c:v>
                      </c:pt>
                      <c:pt idx="168">
                        <c:v>1690</c:v>
                      </c:pt>
                      <c:pt idx="169">
                        <c:v>1700</c:v>
                      </c:pt>
                      <c:pt idx="170">
                        <c:v>1710</c:v>
                      </c:pt>
                      <c:pt idx="171">
                        <c:v>1720</c:v>
                      </c:pt>
                      <c:pt idx="172">
                        <c:v>1730</c:v>
                      </c:pt>
                      <c:pt idx="173">
                        <c:v>1740</c:v>
                      </c:pt>
                      <c:pt idx="174">
                        <c:v>1750</c:v>
                      </c:pt>
                      <c:pt idx="175">
                        <c:v>1760</c:v>
                      </c:pt>
                      <c:pt idx="176">
                        <c:v>1770</c:v>
                      </c:pt>
                      <c:pt idx="177">
                        <c:v>1780</c:v>
                      </c:pt>
                      <c:pt idx="178">
                        <c:v>1790</c:v>
                      </c:pt>
                      <c:pt idx="179">
                        <c:v>1800</c:v>
                      </c:pt>
                      <c:pt idx="180">
                        <c:v>1810</c:v>
                      </c:pt>
                      <c:pt idx="181">
                        <c:v>1820</c:v>
                      </c:pt>
                      <c:pt idx="182">
                        <c:v>1830</c:v>
                      </c:pt>
                      <c:pt idx="183">
                        <c:v>1840</c:v>
                      </c:pt>
                      <c:pt idx="184">
                        <c:v>1850</c:v>
                      </c:pt>
                      <c:pt idx="185">
                        <c:v>1860</c:v>
                      </c:pt>
                      <c:pt idx="186">
                        <c:v>1870</c:v>
                      </c:pt>
                      <c:pt idx="187">
                        <c:v>1880</c:v>
                      </c:pt>
                      <c:pt idx="188">
                        <c:v>1890</c:v>
                      </c:pt>
                      <c:pt idx="189">
                        <c:v>1900</c:v>
                      </c:pt>
                      <c:pt idx="190">
                        <c:v>1910</c:v>
                      </c:pt>
                      <c:pt idx="191">
                        <c:v>1920</c:v>
                      </c:pt>
                      <c:pt idx="192">
                        <c:v>1930</c:v>
                      </c:pt>
                      <c:pt idx="193">
                        <c:v>1940</c:v>
                      </c:pt>
                      <c:pt idx="194">
                        <c:v>1950</c:v>
                      </c:pt>
                      <c:pt idx="195">
                        <c:v>1960</c:v>
                      </c:pt>
                      <c:pt idx="196">
                        <c:v>1970</c:v>
                      </c:pt>
                      <c:pt idx="197">
                        <c:v>1980</c:v>
                      </c:pt>
                      <c:pt idx="198">
                        <c:v>1990</c:v>
                      </c:pt>
                      <c:pt idx="199">
                        <c:v>2000</c:v>
                      </c:pt>
                      <c:pt idx="200">
                        <c:v>2010</c:v>
                      </c:pt>
                      <c:pt idx="201">
                        <c:v>2020</c:v>
                      </c:pt>
                      <c:pt idx="202">
                        <c:v>2030</c:v>
                      </c:pt>
                      <c:pt idx="203">
                        <c:v>2040</c:v>
                      </c:pt>
                      <c:pt idx="204">
                        <c:v>2050</c:v>
                      </c:pt>
                      <c:pt idx="205">
                        <c:v>2060</c:v>
                      </c:pt>
                      <c:pt idx="206">
                        <c:v>2070</c:v>
                      </c:pt>
                      <c:pt idx="207">
                        <c:v>2080</c:v>
                      </c:pt>
                      <c:pt idx="208">
                        <c:v>2090</c:v>
                      </c:pt>
                      <c:pt idx="209">
                        <c:v>2100</c:v>
                      </c:pt>
                      <c:pt idx="210">
                        <c:v>2110</c:v>
                      </c:pt>
                      <c:pt idx="211">
                        <c:v>2120</c:v>
                      </c:pt>
                      <c:pt idx="212">
                        <c:v>2130</c:v>
                      </c:pt>
                      <c:pt idx="213">
                        <c:v>2140</c:v>
                      </c:pt>
                      <c:pt idx="214">
                        <c:v>2150</c:v>
                      </c:pt>
                      <c:pt idx="215">
                        <c:v>2160</c:v>
                      </c:pt>
                      <c:pt idx="216">
                        <c:v>2170</c:v>
                      </c:pt>
                      <c:pt idx="217">
                        <c:v>2180</c:v>
                      </c:pt>
                      <c:pt idx="218">
                        <c:v>2190</c:v>
                      </c:pt>
                      <c:pt idx="219">
                        <c:v>2200</c:v>
                      </c:pt>
                      <c:pt idx="220">
                        <c:v>2210</c:v>
                      </c:pt>
                      <c:pt idx="221">
                        <c:v>2220</c:v>
                      </c:pt>
                      <c:pt idx="222">
                        <c:v>2230</c:v>
                      </c:pt>
                      <c:pt idx="223">
                        <c:v>2240</c:v>
                      </c:pt>
                      <c:pt idx="224">
                        <c:v>2250</c:v>
                      </c:pt>
                      <c:pt idx="225">
                        <c:v>2260</c:v>
                      </c:pt>
                      <c:pt idx="226">
                        <c:v>2270</c:v>
                      </c:pt>
                      <c:pt idx="227">
                        <c:v>2280</c:v>
                      </c:pt>
                      <c:pt idx="228">
                        <c:v>2290</c:v>
                      </c:pt>
                      <c:pt idx="229">
                        <c:v>2300</c:v>
                      </c:pt>
                      <c:pt idx="230">
                        <c:v>2310</c:v>
                      </c:pt>
                      <c:pt idx="231">
                        <c:v>2320</c:v>
                      </c:pt>
                      <c:pt idx="232">
                        <c:v>2330</c:v>
                      </c:pt>
                      <c:pt idx="233">
                        <c:v>2340</c:v>
                      </c:pt>
                      <c:pt idx="234">
                        <c:v>2350</c:v>
                      </c:pt>
                      <c:pt idx="235">
                        <c:v>2360</c:v>
                      </c:pt>
                      <c:pt idx="236">
                        <c:v>2370</c:v>
                      </c:pt>
                      <c:pt idx="237">
                        <c:v>2380</c:v>
                      </c:pt>
                      <c:pt idx="238">
                        <c:v>2390</c:v>
                      </c:pt>
                      <c:pt idx="239">
                        <c:v>2400</c:v>
                      </c:pt>
                      <c:pt idx="240">
                        <c:v>2410</c:v>
                      </c:pt>
                      <c:pt idx="241">
                        <c:v>2420</c:v>
                      </c:pt>
                      <c:pt idx="242">
                        <c:v>2430</c:v>
                      </c:pt>
                      <c:pt idx="243">
                        <c:v>2440</c:v>
                      </c:pt>
                      <c:pt idx="244">
                        <c:v>2450</c:v>
                      </c:pt>
                      <c:pt idx="245">
                        <c:v>2460</c:v>
                      </c:pt>
                      <c:pt idx="246">
                        <c:v>2470</c:v>
                      </c:pt>
                      <c:pt idx="247">
                        <c:v>2480</c:v>
                      </c:pt>
                      <c:pt idx="248">
                        <c:v>2490</c:v>
                      </c:pt>
                      <c:pt idx="249">
                        <c:v>2500</c:v>
                      </c:pt>
                      <c:pt idx="250">
                        <c:v>2510</c:v>
                      </c:pt>
                      <c:pt idx="251">
                        <c:v>2520</c:v>
                      </c:pt>
                      <c:pt idx="252">
                        <c:v>2530</c:v>
                      </c:pt>
                      <c:pt idx="253">
                        <c:v>2540</c:v>
                      </c:pt>
                      <c:pt idx="254">
                        <c:v>2550</c:v>
                      </c:pt>
                      <c:pt idx="255">
                        <c:v>2560</c:v>
                      </c:pt>
                      <c:pt idx="256">
                        <c:v>2570</c:v>
                      </c:pt>
                      <c:pt idx="257">
                        <c:v>2580</c:v>
                      </c:pt>
                      <c:pt idx="258">
                        <c:v>2590</c:v>
                      </c:pt>
                      <c:pt idx="259">
                        <c:v>2600</c:v>
                      </c:pt>
                      <c:pt idx="260">
                        <c:v>2610</c:v>
                      </c:pt>
                      <c:pt idx="261">
                        <c:v>2620</c:v>
                      </c:pt>
                      <c:pt idx="262">
                        <c:v>2630</c:v>
                      </c:pt>
                      <c:pt idx="263">
                        <c:v>2640</c:v>
                      </c:pt>
                      <c:pt idx="264">
                        <c:v>2650</c:v>
                      </c:pt>
                      <c:pt idx="265">
                        <c:v>2660</c:v>
                      </c:pt>
                      <c:pt idx="266">
                        <c:v>2670</c:v>
                      </c:pt>
                      <c:pt idx="267">
                        <c:v>2680</c:v>
                      </c:pt>
                      <c:pt idx="268">
                        <c:v>2690</c:v>
                      </c:pt>
                      <c:pt idx="269">
                        <c:v>2700</c:v>
                      </c:pt>
                      <c:pt idx="270">
                        <c:v>2710</c:v>
                      </c:pt>
                      <c:pt idx="271">
                        <c:v>2720</c:v>
                      </c:pt>
                      <c:pt idx="272">
                        <c:v>2730</c:v>
                      </c:pt>
                      <c:pt idx="273">
                        <c:v>2740</c:v>
                      </c:pt>
                      <c:pt idx="274">
                        <c:v>2750</c:v>
                      </c:pt>
                      <c:pt idx="275">
                        <c:v>2760</c:v>
                      </c:pt>
                      <c:pt idx="276">
                        <c:v>2770</c:v>
                      </c:pt>
                      <c:pt idx="277">
                        <c:v>2780</c:v>
                      </c:pt>
                      <c:pt idx="278">
                        <c:v>2790</c:v>
                      </c:pt>
                      <c:pt idx="279">
                        <c:v>2800</c:v>
                      </c:pt>
                      <c:pt idx="280">
                        <c:v>2810</c:v>
                      </c:pt>
                      <c:pt idx="281">
                        <c:v>2820</c:v>
                      </c:pt>
                      <c:pt idx="282">
                        <c:v>2830</c:v>
                      </c:pt>
                      <c:pt idx="283">
                        <c:v>2840</c:v>
                      </c:pt>
                      <c:pt idx="284">
                        <c:v>2850</c:v>
                      </c:pt>
                      <c:pt idx="285">
                        <c:v>2860</c:v>
                      </c:pt>
                      <c:pt idx="286">
                        <c:v>2870</c:v>
                      </c:pt>
                      <c:pt idx="287">
                        <c:v>2880</c:v>
                      </c:pt>
                      <c:pt idx="288">
                        <c:v>2890</c:v>
                      </c:pt>
                      <c:pt idx="289">
                        <c:v>2900</c:v>
                      </c:pt>
                      <c:pt idx="290">
                        <c:v>2910</c:v>
                      </c:pt>
                      <c:pt idx="291">
                        <c:v>2920</c:v>
                      </c:pt>
                      <c:pt idx="292">
                        <c:v>2930</c:v>
                      </c:pt>
                      <c:pt idx="293">
                        <c:v>2940</c:v>
                      </c:pt>
                      <c:pt idx="294">
                        <c:v>2950</c:v>
                      </c:pt>
                      <c:pt idx="295">
                        <c:v>2960</c:v>
                      </c:pt>
                      <c:pt idx="296">
                        <c:v>2970</c:v>
                      </c:pt>
                      <c:pt idx="297">
                        <c:v>2980</c:v>
                      </c:pt>
                      <c:pt idx="298">
                        <c:v>2990</c:v>
                      </c:pt>
                      <c:pt idx="299">
                        <c:v>3000</c:v>
                      </c:pt>
                      <c:pt idx="300">
                        <c:v>3010</c:v>
                      </c:pt>
                      <c:pt idx="301">
                        <c:v>3020</c:v>
                      </c:pt>
                      <c:pt idx="302">
                        <c:v>3030</c:v>
                      </c:pt>
                      <c:pt idx="303">
                        <c:v>3040</c:v>
                      </c:pt>
                      <c:pt idx="304">
                        <c:v>3050</c:v>
                      </c:pt>
                      <c:pt idx="305">
                        <c:v>3060</c:v>
                      </c:pt>
                      <c:pt idx="306">
                        <c:v>3070</c:v>
                      </c:pt>
                      <c:pt idx="307">
                        <c:v>3080</c:v>
                      </c:pt>
                      <c:pt idx="308">
                        <c:v>3090</c:v>
                      </c:pt>
                      <c:pt idx="309">
                        <c:v>3100</c:v>
                      </c:pt>
                      <c:pt idx="310">
                        <c:v>3110</c:v>
                      </c:pt>
                      <c:pt idx="311">
                        <c:v>3120</c:v>
                      </c:pt>
                      <c:pt idx="312">
                        <c:v>3130</c:v>
                      </c:pt>
                      <c:pt idx="313">
                        <c:v>3140</c:v>
                      </c:pt>
                      <c:pt idx="314">
                        <c:v>3150</c:v>
                      </c:pt>
                      <c:pt idx="315">
                        <c:v>3160</c:v>
                      </c:pt>
                      <c:pt idx="316">
                        <c:v>3170</c:v>
                      </c:pt>
                      <c:pt idx="317">
                        <c:v>3180</c:v>
                      </c:pt>
                      <c:pt idx="318">
                        <c:v>3190</c:v>
                      </c:pt>
                      <c:pt idx="319">
                        <c:v>3200</c:v>
                      </c:pt>
                      <c:pt idx="320">
                        <c:v>3210</c:v>
                      </c:pt>
                      <c:pt idx="321">
                        <c:v>3220</c:v>
                      </c:pt>
                      <c:pt idx="322">
                        <c:v>3230</c:v>
                      </c:pt>
                      <c:pt idx="323">
                        <c:v>3240</c:v>
                      </c:pt>
                      <c:pt idx="324">
                        <c:v>3250</c:v>
                      </c:pt>
                      <c:pt idx="325">
                        <c:v>3260</c:v>
                      </c:pt>
                      <c:pt idx="326">
                        <c:v>3270</c:v>
                      </c:pt>
                      <c:pt idx="327">
                        <c:v>3280</c:v>
                      </c:pt>
                      <c:pt idx="328">
                        <c:v>3290</c:v>
                      </c:pt>
                      <c:pt idx="329">
                        <c:v>3300</c:v>
                      </c:pt>
                      <c:pt idx="330">
                        <c:v>3310</c:v>
                      </c:pt>
                      <c:pt idx="331">
                        <c:v>3320</c:v>
                      </c:pt>
                      <c:pt idx="332">
                        <c:v>3330</c:v>
                      </c:pt>
                      <c:pt idx="333">
                        <c:v>3340</c:v>
                      </c:pt>
                      <c:pt idx="334">
                        <c:v>3350</c:v>
                      </c:pt>
                      <c:pt idx="335">
                        <c:v>3360</c:v>
                      </c:pt>
                      <c:pt idx="336">
                        <c:v>3370</c:v>
                      </c:pt>
                      <c:pt idx="337">
                        <c:v>3380</c:v>
                      </c:pt>
                      <c:pt idx="338">
                        <c:v>3390</c:v>
                      </c:pt>
                      <c:pt idx="339">
                        <c:v>3400</c:v>
                      </c:pt>
                      <c:pt idx="340">
                        <c:v>3410</c:v>
                      </c:pt>
                      <c:pt idx="341">
                        <c:v>3420</c:v>
                      </c:pt>
                      <c:pt idx="342">
                        <c:v>3430</c:v>
                      </c:pt>
                      <c:pt idx="343">
                        <c:v>3440</c:v>
                      </c:pt>
                      <c:pt idx="344">
                        <c:v>3450</c:v>
                      </c:pt>
                      <c:pt idx="345">
                        <c:v>3460</c:v>
                      </c:pt>
                      <c:pt idx="346">
                        <c:v>3470</c:v>
                      </c:pt>
                      <c:pt idx="347">
                        <c:v>3480</c:v>
                      </c:pt>
                      <c:pt idx="348">
                        <c:v>3490</c:v>
                      </c:pt>
                      <c:pt idx="349">
                        <c:v>3500</c:v>
                      </c:pt>
                      <c:pt idx="350">
                        <c:v>3510</c:v>
                      </c:pt>
                      <c:pt idx="351">
                        <c:v>3520</c:v>
                      </c:pt>
                      <c:pt idx="352">
                        <c:v>3530</c:v>
                      </c:pt>
                      <c:pt idx="353">
                        <c:v>3540</c:v>
                      </c:pt>
                      <c:pt idx="354">
                        <c:v>3550</c:v>
                      </c:pt>
                      <c:pt idx="355">
                        <c:v>3560</c:v>
                      </c:pt>
                      <c:pt idx="356">
                        <c:v>3570</c:v>
                      </c:pt>
                      <c:pt idx="357">
                        <c:v>3580</c:v>
                      </c:pt>
                      <c:pt idx="358">
                        <c:v>3590</c:v>
                      </c:pt>
                      <c:pt idx="359">
                        <c:v>3600</c:v>
                      </c:pt>
                      <c:pt idx="360">
                        <c:v>3610</c:v>
                      </c:pt>
                      <c:pt idx="361">
                        <c:v>3620</c:v>
                      </c:pt>
                      <c:pt idx="362">
                        <c:v>3630</c:v>
                      </c:pt>
                      <c:pt idx="363">
                        <c:v>3640</c:v>
                      </c:pt>
                      <c:pt idx="364">
                        <c:v>3650</c:v>
                      </c:pt>
                      <c:pt idx="365">
                        <c:v>3660</c:v>
                      </c:pt>
                      <c:pt idx="366">
                        <c:v>3670</c:v>
                      </c:pt>
                      <c:pt idx="367">
                        <c:v>3680</c:v>
                      </c:pt>
                      <c:pt idx="368">
                        <c:v>3690</c:v>
                      </c:pt>
                      <c:pt idx="369">
                        <c:v>3700</c:v>
                      </c:pt>
                      <c:pt idx="370">
                        <c:v>3710</c:v>
                      </c:pt>
                      <c:pt idx="371">
                        <c:v>3720</c:v>
                      </c:pt>
                      <c:pt idx="372">
                        <c:v>3730</c:v>
                      </c:pt>
                      <c:pt idx="373">
                        <c:v>3740</c:v>
                      </c:pt>
                      <c:pt idx="374">
                        <c:v>3750</c:v>
                      </c:pt>
                      <c:pt idx="375">
                        <c:v>3760</c:v>
                      </c:pt>
                      <c:pt idx="376">
                        <c:v>3770</c:v>
                      </c:pt>
                      <c:pt idx="377">
                        <c:v>3780</c:v>
                      </c:pt>
                      <c:pt idx="378">
                        <c:v>3790</c:v>
                      </c:pt>
                      <c:pt idx="379">
                        <c:v>3800</c:v>
                      </c:pt>
                      <c:pt idx="380">
                        <c:v>3810</c:v>
                      </c:pt>
                      <c:pt idx="381">
                        <c:v>3820</c:v>
                      </c:pt>
                      <c:pt idx="382">
                        <c:v>3830</c:v>
                      </c:pt>
                      <c:pt idx="383">
                        <c:v>3840</c:v>
                      </c:pt>
                      <c:pt idx="384">
                        <c:v>3850</c:v>
                      </c:pt>
                      <c:pt idx="385">
                        <c:v>3860</c:v>
                      </c:pt>
                      <c:pt idx="386">
                        <c:v>3870</c:v>
                      </c:pt>
                      <c:pt idx="387">
                        <c:v>3880</c:v>
                      </c:pt>
                      <c:pt idx="388">
                        <c:v>3890</c:v>
                      </c:pt>
                      <c:pt idx="389">
                        <c:v>3900</c:v>
                      </c:pt>
                      <c:pt idx="390">
                        <c:v>3910</c:v>
                      </c:pt>
                      <c:pt idx="391">
                        <c:v>3920</c:v>
                      </c:pt>
                      <c:pt idx="392">
                        <c:v>3930</c:v>
                      </c:pt>
                      <c:pt idx="393">
                        <c:v>3940</c:v>
                      </c:pt>
                      <c:pt idx="394">
                        <c:v>3950</c:v>
                      </c:pt>
                      <c:pt idx="395">
                        <c:v>3960</c:v>
                      </c:pt>
                      <c:pt idx="396">
                        <c:v>3970</c:v>
                      </c:pt>
                      <c:pt idx="397">
                        <c:v>3980</c:v>
                      </c:pt>
                      <c:pt idx="398">
                        <c:v>3990</c:v>
                      </c:pt>
                      <c:pt idx="399">
                        <c:v>4000</c:v>
                      </c:pt>
                      <c:pt idx="400">
                        <c:v>4010</c:v>
                      </c:pt>
                      <c:pt idx="401">
                        <c:v>4020</c:v>
                      </c:pt>
                      <c:pt idx="402">
                        <c:v>4030</c:v>
                      </c:pt>
                      <c:pt idx="403">
                        <c:v>4040</c:v>
                      </c:pt>
                      <c:pt idx="404">
                        <c:v>4050</c:v>
                      </c:pt>
                      <c:pt idx="405">
                        <c:v>4060</c:v>
                      </c:pt>
                      <c:pt idx="406">
                        <c:v>4070</c:v>
                      </c:pt>
                      <c:pt idx="407">
                        <c:v>4080</c:v>
                      </c:pt>
                      <c:pt idx="408">
                        <c:v>4090</c:v>
                      </c:pt>
                      <c:pt idx="409">
                        <c:v>4100</c:v>
                      </c:pt>
                      <c:pt idx="410">
                        <c:v>4110</c:v>
                      </c:pt>
                      <c:pt idx="411">
                        <c:v>4120</c:v>
                      </c:pt>
                      <c:pt idx="412">
                        <c:v>4130</c:v>
                      </c:pt>
                      <c:pt idx="413">
                        <c:v>4140</c:v>
                      </c:pt>
                      <c:pt idx="414">
                        <c:v>4150</c:v>
                      </c:pt>
                      <c:pt idx="415">
                        <c:v>4160</c:v>
                      </c:pt>
                      <c:pt idx="416">
                        <c:v>4170</c:v>
                      </c:pt>
                      <c:pt idx="417">
                        <c:v>4180</c:v>
                      </c:pt>
                      <c:pt idx="418">
                        <c:v>4190</c:v>
                      </c:pt>
                      <c:pt idx="419">
                        <c:v>4200</c:v>
                      </c:pt>
                      <c:pt idx="420">
                        <c:v>4210</c:v>
                      </c:pt>
                      <c:pt idx="421">
                        <c:v>4220</c:v>
                      </c:pt>
                      <c:pt idx="422">
                        <c:v>4230</c:v>
                      </c:pt>
                      <c:pt idx="423">
                        <c:v>4240</c:v>
                      </c:pt>
                      <c:pt idx="424">
                        <c:v>4250</c:v>
                      </c:pt>
                      <c:pt idx="425">
                        <c:v>4260</c:v>
                      </c:pt>
                      <c:pt idx="426">
                        <c:v>4270</c:v>
                      </c:pt>
                      <c:pt idx="427">
                        <c:v>4280</c:v>
                      </c:pt>
                      <c:pt idx="428">
                        <c:v>4290</c:v>
                      </c:pt>
                      <c:pt idx="429">
                        <c:v>4300</c:v>
                      </c:pt>
                      <c:pt idx="430">
                        <c:v>4310</c:v>
                      </c:pt>
                      <c:pt idx="431">
                        <c:v>4320</c:v>
                      </c:pt>
                      <c:pt idx="432">
                        <c:v>4330</c:v>
                      </c:pt>
                      <c:pt idx="433">
                        <c:v>4340</c:v>
                      </c:pt>
                      <c:pt idx="434">
                        <c:v>4350</c:v>
                      </c:pt>
                      <c:pt idx="435">
                        <c:v>4360</c:v>
                      </c:pt>
                      <c:pt idx="436">
                        <c:v>4370</c:v>
                      </c:pt>
                      <c:pt idx="437">
                        <c:v>4380</c:v>
                      </c:pt>
                      <c:pt idx="438">
                        <c:v>4390</c:v>
                      </c:pt>
                      <c:pt idx="439">
                        <c:v>4400</c:v>
                      </c:pt>
                      <c:pt idx="440">
                        <c:v>4410</c:v>
                      </c:pt>
                      <c:pt idx="441">
                        <c:v>4420</c:v>
                      </c:pt>
                      <c:pt idx="442">
                        <c:v>4430</c:v>
                      </c:pt>
                      <c:pt idx="443">
                        <c:v>4440</c:v>
                      </c:pt>
                      <c:pt idx="444">
                        <c:v>4450</c:v>
                      </c:pt>
                      <c:pt idx="445">
                        <c:v>4460</c:v>
                      </c:pt>
                      <c:pt idx="446">
                        <c:v>4470</c:v>
                      </c:pt>
                      <c:pt idx="447">
                        <c:v>4480</c:v>
                      </c:pt>
                      <c:pt idx="448">
                        <c:v>4490</c:v>
                      </c:pt>
                      <c:pt idx="449">
                        <c:v>4500</c:v>
                      </c:pt>
                      <c:pt idx="450">
                        <c:v>4510</c:v>
                      </c:pt>
                      <c:pt idx="451">
                        <c:v>4520</c:v>
                      </c:pt>
                      <c:pt idx="452">
                        <c:v>4530</c:v>
                      </c:pt>
                      <c:pt idx="453">
                        <c:v>4540</c:v>
                      </c:pt>
                      <c:pt idx="454">
                        <c:v>4550</c:v>
                      </c:pt>
                      <c:pt idx="455">
                        <c:v>4560</c:v>
                      </c:pt>
                      <c:pt idx="456">
                        <c:v>4570</c:v>
                      </c:pt>
                      <c:pt idx="457">
                        <c:v>4580</c:v>
                      </c:pt>
                      <c:pt idx="458">
                        <c:v>4590</c:v>
                      </c:pt>
                      <c:pt idx="459">
                        <c:v>4600</c:v>
                      </c:pt>
                      <c:pt idx="460">
                        <c:v>4610</c:v>
                      </c:pt>
                      <c:pt idx="461">
                        <c:v>4620</c:v>
                      </c:pt>
                      <c:pt idx="462">
                        <c:v>4630</c:v>
                      </c:pt>
                      <c:pt idx="463">
                        <c:v>4640</c:v>
                      </c:pt>
                      <c:pt idx="464">
                        <c:v>4650</c:v>
                      </c:pt>
                      <c:pt idx="465">
                        <c:v>4660</c:v>
                      </c:pt>
                      <c:pt idx="466">
                        <c:v>4670</c:v>
                      </c:pt>
                      <c:pt idx="467">
                        <c:v>4680</c:v>
                      </c:pt>
                      <c:pt idx="468">
                        <c:v>4690</c:v>
                      </c:pt>
                      <c:pt idx="469">
                        <c:v>4700</c:v>
                      </c:pt>
                      <c:pt idx="470">
                        <c:v>4710</c:v>
                      </c:pt>
                      <c:pt idx="471">
                        <c:v>4720</c:v>
                      </c:pt>
                      <c:pt idx="472">
                        <c:v>4730</c:v>
                      </c:pt>
                      <c:pt idx="473">
                        <c:v>4740</c:v>
                      </c:pt>
                      <c:pt idx="474">
                        <c:v>4750</c:v>
                      </c:pt>
                      <c:pt idx="475">
                        <c:v>4760</c:v>
                      </c:pt>
                      <c:pt idx="476">
                        <c:v>4770</c:v>
                      </c:pt>
                      <c:pt idx="477">
                        <c:v>4780</c:v>
                      </c:pt>
                      <c:pt idx="478">
                        <c:v>4790</c:v>
                      </c:pt>
                      <c:pt idx="479">
                        <c:v>4800</c:v>
                      </c:pt>
                      <c:pt idx="480">
                        <c:v>4810</c:v>
                      </c:pt>
                      <c:pt idx="481">
                        <c:v>4820</c:v>
                      </c:pt>
                      <c:pt idx="482">
                        <c:v>4830</c:v>
                      </c:pt>
                      <c:pt idx="483">
                        <c:v>4840</c:v>
                      </c:pt>
                      <c:pt idx="484">
                        <c:v>4850</c:v>
                      </c:pt>
                      <c:pt idx="485">
                        <c:v>4860</c:v>
                      </c:pt>
                      <c:pt idx="486">
                        <c:v>4870</c:v>
                      </c:pt>
                      <c:pt idx="487">
                        <c:v>4880</c:v>
                      </c:pt>
                      <c:pt idx="488">
                        <c:v>4890</c:v>
                      </c:pt>
                      <c:pt idx="489">
                        <c:v>4900</c:v>
                      </c:pt>
                      <c:pt idx="490">
                        <c:v>4910</c:v>
                      </c:pt>
                      <c:pt idx="491">
                        <c:v>4920</c:v>
                      </c:pt>
                      <c:pt idx="492">
                        <c:v>4930</c:v>
                      </c:pt>
                      <c:pt idx="493">
                        <c:v>4940</c:v>
                      </c:pt>
                      <c:pt idx="494">
                        <c:v>4950</c:v>
                      </c:pt>
                      <c:pt idx="495">
                        <c:v>4960</c:v>
                      </c:pt>
                      <c:pt idx="496">
                        <c:v>4970</c:v>
                      </c:pt>
                      <c:pt idx="497">
                        <c:v>4980</c:v>
                      </c:pt>
                      <c:pt idx="498">
                        <c:v>4990</c:v>
                      </c:pt>
                      <c:pt idx="499">
                        <c:v>5000</c:v>
                      </c:pt>
                      <c:pt idx="500">
                        <c:v>5010</c:v>
                      </c:pt>
                      <c:pt idx="501">
                        <c:v>5020</c:v>
                      </c:pt>
                      <c:pt idx="502">
                        <c:v>5030</c:v>
                      </c:pt>
                      <c:pt idx="503">
                        <c:v>5040</c:v>
                      </c:pt>
                      <c:pt idx="504">
                        <c:v>5050</c:v>
                      </c:pt>
                      <c:pt idx="505">
                        <c:v>5060</c:v>
                      </c:pt>
                      <c:pt idx="506">
                        <c:v>5070</c:v>
                      </c:pt>
                      <c:pt idx="507">
                        <c:v>5080</c:v>
                      </c:pt>
                      <c:pt idx="508">
                        <c:v>5090</c:v>
                      </c:pt>
                      <c:pt idx="509">
                        <c:v>5100</c:v>
                      </c:pt>
                      <c:pt idx="510">
                        <c:v>5110</c:v>
                      </c:pt>
                      <c:pt idx="511">
                        <c:v>5120</c:v>
                      </c:pt>
                      <c:pt idx="512">
                        <c:v>5130</c:v>
                      </c:pt>
                      <c:pt idx="513">
                        <c:v>5140</c:v>
                      </c:pt>
                      <c:pt idx="514">
                        <c:v>5150</c:v>
                      </c:pt>
                      <c:pt idx="515">
                        <c:v>5160</c:v>
                      </c:pt>
                      <c:pt idx="516">
                        <c:v>5170</c:v>
                      </c:pt>
                      <c:pt idx="517">
                        <c:v>5180</c:v>
                      </c:pt>
                      <c:pt idx="518">
                        <c:v>5190</c:v>
                      </c:pt>
                      <c:pt idx="519">
                        <c:v>5200</c:v>
                      </c:pt>
                      <c:pt idx="520">
                        <c:v>5210</c:v>
                      </c:pt>
                      <c:pt idx="521">
                        <c:v>5220</c:v>
                      </c:pt>
                      <c:pt idx="522">
                        <c:v>5230</c:v>
                      </c:pt>
                      <c:pt idx="523">
                        <c:v>5240</c:v>
                      </c:pt>
                      <c:pt idx="524">
                        <c:v>5250</c:v>
                      </c:pt>
                      <c:pt idx="525">
                        <c:v>5260</c:v>
                      </c:pt>
                      <c:pt idx="526">
                        <c:v>5270</c:v>
                      </c:pt>
                      <c:pt idx="527">
                        <c:v>5280</c:v>
                      </c:pt>
                      <c:pt idx="528">
                        <c:v>5290</c:v>
                      </c:pt>
                      <c:pt idx="529">
                        <c:v>5300</c:v>
                      </c:pt>
                      <c:pt idx="530">
                        <c:v>5310</c:v>
                      </c:pt>
                      <c:pt idx="531">
                        <c:v>5320</c:v>
                      </c:pt>
                      <c:pt idx="532">
                        <c:v>5330</c:v>
                      </c:pt>
                      <c:pt idx="533">
                        <c:v>5340</c:v>
                      </c:pt>
                      <c:pt idx="534">
                        <c:v>5350</c:v>
                      </c:pt>
                      <c:pt idx="535">
                        <c:v>5360</c:v>
                      </c:pt>
                      <c:pt idx="536">
                        <c:v>5370</c:v>
                      </c:pt>
                      <c:pt idx="537">
                        <c:v>5380</c:v>
                      </c:pt>
                      <c:pt idx="538">
                        <c:v>5390</c:v>
                      </c:pt>
                      <c:pt idx="539">
                        <c:v>5400</c:v>
                      </c:pt>
                      <c:pt idx="540">
                        <c:v>5410</c:v>
                      </c:pt>
                      <c:pt idx="541">
                        <c:v>5420</c:v>
                      </c:pt>
                      <c:pt idx="542">
                        <c:v>5430</c:v>
                      </c:pt>
                      <c:pt idx="543">
                        <c:v>5440</c:v>
                      </c:pt>
                      <c:pt idx="544">
                        <c:v>5450</c:v>
                      </c:pt>
                      <c:pt idx="545">
                        <c:v>5460</c:v>
                      </c:pt>
                      <c:pt idx="546">
                        <c:v>5470</c:v>
                      </c:pt>
                      <c:pt idx="547">
                        <c:v>5480</c:v>
                      </c:pt>
                      <c:pt idx="548">
                        <c:v>5490</c:v>
                      </c:pt>
                      <c:pt idx="549">
                        <c:v>5500</c:v>
                      </c:pt>
                      <c:pt idx="550">
                        <c:v>5510</c:v>
                      </c:pt>
                      <c:pt idx="551">
                        <c:v>5520</c:v>
                      </c:pt>
                      <c:pt idx="552">
                        <c:v>5530</c:v>
                      </c:pt>
                      <c:pt idx="553">
                        <c:v>5540</c:v>
                      </c:pt>
                      <c:pt idx="554">
                        <c:v>5550</c:v>
                      </c:pt>
                      <c:pt idx="555">
                        <c:v>5560</c:v>
                      </c:pt>
                      <c:pt idx="556">
                        <c:v>5570</c:v>
                      </c:pt>
                      <c:pt idx="557">
                        <c:v>5580</c:v>
                      </c:pt>
                      <c:pt idx="558">
                        <c:v>5590</c:v>
                      </c:pt>
                      <c:pt idx="559">
                        <c:v>5600</c:v>
                      </c:pt>
                      <c:pt idx="560">
                        <c:v>5610</c:v>
                      </c:pt>
                      <c:pt idx="561">
                        <c:v>5620</c:v>
                      </c:pt>
                      <c:pt idx="562">
                        <c:v>5630</c:v>
                      </c:pt>
                      <c:pt idx="563">
                        <c:v>5640</c:v>
                      </c:pt>
                      <c:pt idx="564">
                        <c:v>5650</c:v>
                      </c:pt>
                      <c:pt idx="565">
                        <c:v>5660</c:v>
                      </c:pt>
                      <c:pt idx="566">
                        <c:v>5670</c:v>
                      </c:pt>
                      <c:pt idx="567">
                        <c:v>5680</c:v>
                      </c:pt>
                      <c:pt idx="568">
                        <c:v>5690</c:v>
                      </c:pt>
                      <c:pt idx="569">
                        <c:v>5700</c:v>
                      </c:pt>
                      <c:pt idx="570">
                        <c:v>5710</c:v>
                      </c:pt>
                      <c:pt idx="571">
                        <c:v>5720</c:v>
                      </c:pt>
                      <c:pt idx="572">
                        <c:v>5730</c:v>
                      </c:pt>
                      <c:pt idx="573">
                        <c:v>5740</c:v>
                      </c:pt>
                      <c:pt idx="574">
                        <c:v>5750</c:v>
                      </c:pt>
                      <c:pt idx="575">
                        <c:v>5760</c:v>
                      </c:pt>
                      <c:pt idx="576">
                        <c:v>5770</c:v>
                      </c:pt>
                      <c:pt idx="577">
                        <c:v>5780</c:v>
                      </c:pt>
                      <c:pt idx="578">
                        <c:v>5790</c:v>
                      </c:pt>
                      <c:pt idx="579">
                        <c:v>5800</c:v>
                      </c:pt>
                      <c:pt idx="580">
                        <c:v>5810</c:v>
                      </c:pt>
                      <c:pt idx="581">
                        <c:v>5820</c:v>
                      </c:pt>
                      <c:pt idx="582">
                        <c:v>5830</c:v>
                      </c:pt>
                      <c:pt idx="583">
                        <c:v>5840</c:v>
                      </c:pt>
                      <c:pt idx="584">
                        <c:v>5850</c:v>
                      </c:pt>
                      <c:pt idx="585">
                        <c:v>5860</c:v>
                      </c:pt>
                      <c:pt idx="586">
                        <c:v>5870</c:v>
                      </c:pt>
                      <c:pt idx="587">
                        <c:v>5880</c:v>
                      </c:pt>
                      <c:pt idx="588">
                        <c:v>5890</c:v>
                      </c:pt>
                      <c:pt idx="589">
                        <c:v>5900</c:v>
                      </c:pt>
                      <c:pt idx="590">
                        <c:v>5910</c:v>
                      </c:pt>
                      <c:pt idx="591">
                        <c:v>5920</c:v>
                      </c:pt>
                      <c:pt idx="592">
                        <c:v>5930</c:v>
                      </c:pt>
                      <c:pt idx="593">
                        <c:v>5940</c:v>
                      </c:pt>
                      <c:pt idx="594">
                        <c:v>5950</c:v>
                      </c:pt>
                      <c:pt idx="595">
                        <c:v>5960</c:v>
                      </c:pt>
                      <c:pt idx="596">
                        <c:v>5970</c:v>
                      </c:pt>
                      <c:pt idx="597">
                        <c:v>5980</c:v>
                      </c:pt>
                      <c:pt idx="598">
                        <c:v>5990</c:v>
                      </c:pt>
                      <c:pt idx="599">
                        <c:v>6000</c:v>
                      </c:pt>
                      <c:pt idx="600">
                        <c:v>6010</c:v>
                      </c:pt>
                      <c:pt idx="601">
                        <c:v>6020</c:v>
                      </c:pt>
                      <c:pt idx="602">
                        <c:v>6030</c:v>
                      </c:pt>
                      <c:pt idx="603">
                        <c:v>6040</c:v>
                      </c:pt>
                      <c:pt idx="604">
                        <c:v>6050</c:v>
                      </c:pt>
                      <c:pt idx="605">
                        <c:v>6060</c:v>
                      </c:pt>
                      <c:pt idx="606">
                        <c:v>6070</c:v>
                      </c:pt>
                      <c:pt idx="607">
                        <c:v>6080</c:v>
                      </c:pt>
                      <c:pt idx="608">
                        <c:v>6090</c:v>
                      </c:pt>
                      <c:pt idx="609">
                        <c:v>6100</c:v>
                      </c:pt>
                      <c:pt idx="610">
                        <c:v>6110</c:v>
                      </c:pt>
                      <c:pt idx="611">
                        <c:v>6120</c:v>
                      </c:pt>
                      <c:pt idx="612">
                        <c:v>6130</c:v>
                      </c:pt>
                      <c:pt idx="613">
                        <c:v>6140</c:v>
                      </c:pt>
                      <c:pt idx="614">
                        <c:v>6150</c:v>
                      </c:pt>
                      <c:pt idx="615">
                        <c:v>6160</c:v>
                      </c:pt>
                      <c:pt idx="616">
                        <c:v>6170</c:v>
                      </c:pt>
                      <c:pt idx="617">
                        <c:v>6180</c:v>
                      </c:pt>
                      <c:pt idx="618">
                        <c:v>6190</c:v>
                      </c:pt>
                      <c:pt idx="619">
                        <c:v>6200</c:v>
                      </c:pt>
                      <c:pt idx="620">
                        <c:v>6210</c:v>
                      </c:pt>
                      <c:pt idx="621">
                        <c:v>6220</c:v>
                      </c:pt>
                      <c:pt idx="622">
                        <c:v>6230</c:v>
                      </c:pt>
                      <c:pt idx="623">
                        <c:v>6240</c:v>
                      </c:pt>
                      <c:pt idx="624">
                        <c:v>6250</c:v>
                      </c:pt>
                      <c:pt idx="625">
                        <c:v>6260</c:v>
                      </c:pt>
                      <c:pt idx="626">
                        <c:v>6270</c:v>
                      </c:pt>
                      <c:pt idx="627">
                        <c:v>6280</c:v>
                      </c:pt>
                      <c:pt idx="628">
                        <c:v>6290</c:v>
                      </c:pt>
                      <c:pt idx="629">
                        <c:v>6300</c:v>
                      </c:pt>
                      <c:pt idx="630">
                        <c:v>6310</c:v>
                      </c:pt>
                      <c:pt idx="631">
                        <c:v>6320</c:v>
                      </c:pt>
                      <c:pt idx="632">
                        <c:v>6330</c:v>
                      </c:pt>
                      <c:pt idx="633">
                        <c:v>6340</c:v>
                      </c:pt>
                      <c:pt idx="634">
                        <c:v>6350</c:v>
                      </c:pt>
                      <c:pt idx="635">
                        <c:v>6360</c:v>
                      </c:pt>
                      <c:pt idx="636">
                        <c:v>6370</c:v>
                      </c:pt>
                      <c:pt idx="637">
                        <c:v>6380</c:v>
                      </c:pt>
                      <c:pt idx="638">
                        <c:v>6390</c:v>
                      </c:pt>
                      <c:pt idx="639">
                        <c:v>6400</c:v>
                      </c:pt>
                      <c:pt idx="640">
                        <c:v>6410</c:v>
                      </c:pt>
                      <c:pt idx="641">
                        <c:v>6420</c:v>
                      </c:pt>
                      <c:pt idx="642">
                        <c:v>6430</c:v>
                      </c:pt>
                      <c:pt idx="643">
                        <c:v>6440</c:v>
                      </c:pt>
                      <c:pt idx="644">
                        <c:v>6450</c:v>
                      </c:pt>
                      <c:pt idx="645">
                        <c:v>6460</c:v>
                      </c:pt>
                      <c:pt idx="646">
                        <c:v>6470</c:v>
                      </c:pt>
                      <c:pt idx="647">
                        <c:v>6480</c:v>
                      </c:pt>
                      <c:pt idx="648">
                        <c:v>6490</c:v>
                      </c:pt>
                      <c:pt idx="649">
                        <c:v>6500</c:v>
                      </c:pt>
                      <c:pt idx="650">
                        <c:v>6510</c:v>
                      </c:pt>
                      <c:pt idx="651">
                        <c:v>6520</c:v>
                      </c:pt>
                      <c:pt idx="652">
                        <c:v>6530</c:v>
                      </c:pt>
                      <c:pt idx="653">
                        <c:v>6540</c:v>
                      </c:pt>
                      <c:pt idx="654">
                        <c:v>6550</c:v>
                      </c:pt>
                      <c:pt idx="655">
                        <c:v>6560</c:v>
                      </c:pt>
                      <c:pt idx="656">
                        <c:v>6570</c:v>
                      </c:pt>
                      <c:pt idx="657">
                        <c:v>6580</c:v>
                      </c:pt>
                      <c:pt idx="658">
                        <c:v>6590</c:v>
                      </c:pt>
                      <c:pt idx="659">
                        <c:v>6600</c:v>
                      </c:pt>
                      <c:pt idx="660">
                        <c:v>6610</c:v>
                      </c:pt>
                      <c:pt idx="661">
                        <c:v>6620</c:v>
                      </c:pt>
                      <c:pt idx="662">
                        <c:v>6630</c:v>
                      </c:pt>
                      <c:pt idx="663">
                        <c:v>6640</c:v>
                      </c:pt>
                      <c:pt idx="664">
                        <c:v>6650</c:v>
                      </c:pt>
                      <c:pt idx="665">
                        <c:v>6660</c:v>
                      </c:pt>
                      <c:pt idx="666">
                        <c:v>6670</c:v>
                      </c:pt>
                      <c:pt idx="667">
                        <c:v>6680</c:v>
                      </c:pt>
                      <c:pt idx="668">
                        <c:v>6690</c:v>
                      </c:pt>
                      <c:pt idx="669">
                        <c:v>6700</c:v>
                      </c:pt>
                      <c:pt idx="670">
                        <c:v>6710</c:v>
                      </c:pt>
                      <c:pt idx="671">
                        <c:v>6720</c:v>
                      </c:pt>
                      <c:pt idx="672">
                        <c:v>6730</c:v>
                      </c:pt>
                      <c:pt idx="673">
                        <c:v>6740</c:v>
                      </c:pt>
                      <c:pt idx="674">
                        <c:v>6750</c:v>
                      </c:pt>
                      <c:pt idx="675">
                        <c:v>6760</c:v>
                      </c:pt>
                      <c:pt idx="676">
                        <c:v>6770</c:v>
                      </c:pt>
                      <c:pt idx="677">
                        <c:v>6780</c:v>
                      </c:pt>
                      <c:pt idx="678">
                        <c:v>6790</c:v>
                      </c:pt>
                      <c:pt idx="679">
                        <c:v>6800</c:v>
                      </c:pt>
                      <c:pt idx="680">
                        <c:v>6810</c:v>
                      </c:pt>
                      <c:pt idx="681">
                        <c:v>6820</c:v>
                      </c:pt>
                      <c:pt idx="682">
                        <c:v>6830</c:v>
                      </c:pt>
                      <c:pt idx="683">
                        <c:v>6840</c:v>
                      </c:pt>
                      <c:pt idx="684">
                        <c:v>6850</c:v>
                      </c:pt>
                      <c:pt idx="685">
                        <c:v>6860</c:v>
                      </c:pt>
                      <c:pt idx="686">
                        <c:v>6870</c:v>
                      </c:pt>
                      <c:pt idx="687">
                        <c:v>6880</c:v>
                      </c:pt>
                      <c:pt idx="688">
                        <c:v>6890</c:v>
                      </c:pt>
                      <c:pt idx="689">
                        <c:v>6900</c:v>
                      </c:pt>
                      <c:pt idx="690">
                        <c:v>6910</c:v>
                      </c:pt>
                      <c:pt idx="691">
                        <c:v>6920</c:v>
                      </c:pt>
                      <c:pt idx="692">
                        <c:v>6930</c:v>
                      </c:pt>
                      <c:pt idx="693">
                        <c:v>6940</c:v>
                      </c:pt>
                      <c:pt idx="694">
                        <c:v>6950</c:v>
                      </c:pt>
                      <c:pt idx="695">
                        <c:v>6960</c:v>
                      </c:pt>
                      <c:pt idx="696">
                        <c:v>6970</c:v>
                      </c:pt>
                      <c:pt idx="697">
                        <c:v>6980</c:v>
                      </c:pt>
                      <c:pt idx="698">
                        <c:v>6990</c:v>
                      </c:pt>
                      <c:pt idx="699">
                        <c:v>7000</c:v>
                      </c:pt>
                      <c:pt idx="700">
                        <c:v>7010</c:v>
                      </c:pt>
                      <c:pt idx="701">
                        <c:v>7020</c:v>
                      </c:pt>
                      <c:pt idx="702">
                        <c:v>7030</c:v>
                      </c:pt>
                      <c:pt idx="703">
                        <c:v>7040</c:v>
                      </c:pt>
                      <c:pt idx="704">
                        <c:v>7050</c:v>
                      </c:pt>
                      <c:pt idx="705">
                        <c:v>7060</c:v>
                      </c:pt>
                      <c:pt idx="706">
                        <c:v>7070</c:v>
                      </c:pt>
                      <c:pt idx="707">
                        <c:v>7080</c:v>
                      </c:pt>
                      <c:pt idx="708">
                        <c:v>7090</c:v>
                      </c:pt>
                      <c:pt idx="709">
                        <c:v>7100</c:v>
                      </c:pt>
                      <c:pt idx="710">
                        <c:v>7110</c:v>
                      </c:pt>
                      <c:pt idx="711">
                        <c:v>7120</c:v>
                      </c:pt>
                      <c:pt idx="712">
                        <c:v>7130</c:v>
                      </c:pt>
                      <c:pt idx="713">
                        <c:v>7140</c:v>
                      </c:pt>
                      <c:pt idx="714">
                        <c:v>7150</c:v>
                      </c:pt>
                      <c:pt idx="715">
                        <c:v>7160</c:v>
                      </c:pt>
                      <c:pt idx="716">
                        <c:v>7170</c:v>
                      </c:pt>
                      <c:pt idx="717">
                        <c:v>7180</c:v>
                      </c:pt>
                      <c:pt idx="718">
                        <c:v>7190</c:v>
                      </c:pt>
                      <c:pt idx="719">
                        <c:v>7200</c:v>
                      </c:pt>
                      <c:pt idx="720">
                        <c:v>7210</c:v>
                      </c:pt>
                      <c:pt idx="721">
                        <c:v>7220</c:v>
                      </c:pt>
                      <c:pt idx="722">
                        <c:v>7230</c:v>
                      </c:pt>
                      <c:pt idx="723">
                        <c:v>7240</c:v>
                      </c:pt>
                      <c:pt idx="724">
                        <c:v>7250</c:v>
                      </c:pt>
                      <c:pt idx="725">
                        <c:v>7260</c:v>
                      </c:pt>
                      <c:pt idx="726">
                        <c:v>7270</c:v>
                      </c:pt>
                      <c:pt idx="727">
                        <c:v>7280</c:v>
                      </c:pt>
                      <c:pt idx="728">
                        <c:v>7290</c:v>
                      </c:pt>
                      <c:pt idx="729">
                        <c:v>7300</c:v>
                      </c:pt>
                      <c:pt idx="730">
                        <c:v>7310</c:v>
                      </c:pt>
                      <c:pt idx="731">
                        <c:v>7320</c:v>
                      </c:pt>
                      <c:pt idx="732">
                        <c:v>7330</c:v>
                      </c:pt>
                      <c:pt idx="733">
                        <c:v>7340</c:v>
                      </c:pt>
                      <c:pt idx="734">
                        <c:v>7350</c:v>
                      </c:pt>
                      <c:pt idx="735">
                        <c:v>7360</c:v>
                      </c:pt>
                      <c:pt idx="736">
                        <c:v>7370</c:v>
                      </c:pt>
                      <c:pt idx="737">
                        <c:v>7380</c:v>
                      </c:pt>
                      <c:pt idx="738">
                        <c:v>7390</c:v>
                      </c:pt>
                      <c:pt idx="739">
                        <c:v>7400</c:v>
                      </c:pt>
                      <c:pt idx="740">
                        <c:v>7410</c:v>
                      </c:pt>
                      <c:pt idx="741">
                        <c:v>7420</c:v>
                      </c:pt>
                      <c:pt idx="742">
                        <c:v>7430</c:v>
                      </c:pt>
                      <c:pt idx="743">
                        <c:v>7440</c:v>
                      </c:pt>
                      <c:pt idx="744">
                        <c:v>7450</c:v>
                      </c:pt>
                      <c:pt idx="745">
                        <c:v>7460</c:v>
                      </c:pt>
                      <c:pt idx="746">
                        <c:v>7470</c:v>
                      </c:pt>
                      <c:pt idx="747">
                        <c:v>7480</c:v>
                      </c:pt>
                      <c:pt idx="748">
                        <c:v>7490</c:v>
                      </c:pt>
                      <c:pt idx="749">
                        <c:v>7500</c:v>
                      </c:pt>
                      <c:pt idx="750">
                        <c:v>7510</c:v>
                      </c:pt>
                      <c:pt idx="751">
                        <c:v>7520</c:v>
                      </c:pt>
                      <c:pt idx="752">
                        <c:v>7530</c:v>
                      </c:pt>
                      <c:pt idx="753">
                        <c:v>7540</c:v>
                      </c:pt>
                      <c:pt idx="754">
                        <c:v>7550</c:v>
                      </c:pt>
                      <c:pt idx="755">
                        <c:v>7560</c:v>
                      </c:pt>
                      <c:pt idx="756">
                        <c:v>7570</c:v>
                      </c:pt>
                      <c:pt idx="757">
                        <c:v>7580</c:v>
                      </c:pt>
                      <c:pt idx="758">
                        <c:v>7590</c:v>
                      </c:pt>
                      <c:pt idx="759">
                        <c:v>7600</c:v>
                      </c:pt>
                      <c:pt idx="760">
                        <c:v>7610</c:v>
                      </c:pt>
                      <c:pt idx="761">
                        <c:v>7620</c:v>
                      </c:pt>
                      <c:pt idx="762">
                        <c:v>7630</c:v>
                      </c:pt>
                      <c:pt idx="763">
                        <c:v>7640</c:v>
                      </c:pt>
                      <c:pt idx="764">
                        <c:v>7650</c:v>
                      </c:pt>
                      <c:pt idx="765">
                        <c:v>7660</c:v>
                      </c:pt>
                      <c:pt idx="766">
                        <c:v>7670</c:v>
                      </c:pt>
                      <c:pt idx="767">
                        <c:v>7680</c:v>
                      </c:pt>
                      <c:pt idx="768">
                        <c:v>7690</c:v>
                      </c:pt>
                      <c:pt idx="769">
                        <c:v>7700</c:v>
                      </c:pt>
                      <c:pt idx="770">
                        <c:v>7710</c:v>
                      </c:pt>
                      <c:pt idx="771">
                        <c:v>7720</c:v>
                      </c:pt>
                      <c:pt idx="772">
                        <c:v>7730</c:v>
                      </c:pt>
                      <c:pt idx="773">
                        <c:v>7740</c:v>
                      </c:pt>
                      <c:pt idx="774">
                        <c:v>7750</c:v>
                      </c:pt>
                      <c:pt idx="775">
                        <c:v>7760</c:v>
                      </c:pt>
                      <c:pt idx="776">
                        <c:v>7770</c:v>
                      </c:pt>
                      <c:pt idx="777">
                        <c:v>7780</c:v>
                      </c:pt>
                      <c:pt idx="778">
                        <c:v>7790</c:v>
                      </c:pt>
                      <c:pt idx="779">
                        <c:v>7800</c:v>
                      </c:pt>
                      <c:pt idx="780">
                        <c:v>7810</c:v>
                      </c:pt>
                      <c:pt idx="781">
                        <c:v>7820</c:v>
                      </c:pt>
                      <c:pt idx="782">
                        <c:v>7830</c:v>
                      </c:pt>
                      <c:pt idx="783">
                        <c:v>7840</c:v>
                      </c:pt>
                      <c:pt idx="784">
                        <c:v>7850</c:v>
                      </c:pt>
                      <c:pt idx="785">
                        <c:v>7860</c:v>
                      </c:pt>
                      <c:pt idx="786">
                        <c:v>7870</c:v>
                      </c:pt>
                      <c:pt idx="787">
                        <c:v>7880</c:v>
                      </c:pt>
                      <c:pt idx="788">
                        <c:v>7890</c:v>
                      </c:pt>
                      <c:pt idx="789">
                        <c:v>7900</c:v>
                      </c:pt>
                      <c:pt idx="790">
                        <c:v>7910</c:v>
                      </c:pt>
                      <c:pt idx="791">
                        <c:v>7920</c:v>
                      </c:pt>
                      <c:pt idx="792">
                        <c:v>7930</c:v>
                      </c:pt>
                      <c:pt idx="793">
                        <c:v>7940</c:v>
                      </c:pt>
                      <c:pt idx="794">
                        <c:v>7950</c:v>
                      </c:pt>
                      <c:pt idx="795">
                        <c:v>7960</c:v>
                      </c:pt>
                      <c:pt idx="796">
                        <c:v>7970</c:v>
                      </c:pt>
                      <c:pt idx="797">
                        <c:v>7980</c:v>
                      </c:pt>
                      <c:pt idx="798">
                        <c:v>7990</c:v>
                      </c:pt>
                      <c:pt idx="799">
                        <c:v>8000</c:v>
                      </c:pt>
                      <c:pt idx="800">
                        <c:v>8010</c:v>
                      </c:pt>
                      <c:pt idx="801">
                        <c:v>8020</c:v>
                      </c:pt>
                      <c:pt idx="802">
                        <c:v>8030</c:v>
                      </c:pt>
                      <c:pt idx="803">
                        <c:v>8040</c:v>
                      </c:pt>
                      <c:pt idx="804">
                        <c:v>8050</c:v>
                      </c:pt>
                      <c:pt idx="805">
                        <c:v>8060</c:v>
                      </c:pt>
                      <c:pt idx="806">
                        <c:v>8070</c:v>
                      </c:pt>
                      <c:pt idx="807">
                        <c:v>8080</c:v>
                      </c:pt>
                      <c:pt idx="808">
                        <c:v>8090</c:v>
                      </c:pt>
                      <c:pt idx="809">
                        <c:v>8100</c:v>
                      </c:pt>
                      <c:pt idx="810">
                        <c:v>8110</c:v>
                      </c:pt>
                      <c:pt idx="811">
                        <c:v>8120</c:v>
                      </c:pt>
                      <c:pt idx="812">
                        <c:v>8130</c:v>
                      </c:pt>
                      <c:pt idx="813">
                        <c:v>8140</c:v>
                      </c:pt>
                      <c:pt idx="814">
                        <c:v>8150</c:v>
                      </c:pt>
                      <c:pt idx="815">
                        <c:v>8160</c:v>
                      </c:pt>
                      <c:pt idx="816">
                        <c:v>8170</c:v>
                      </c:pt>
                      <c:pt idx="817">
                        <c:v>8180</c:v>
                      </c:pt>
                      <c:pt idx="818">
                        <c:v>8190</c:v>
                      </c:pt>
                      <c:pt idx="819">
                        <c:v>8200</c:v>
                      </c:pt>
                      <c:pt idx="820">
                        <c:v>8210</c:v>
                      </c:pt>
                      <c:pt idx="821">
                        <c:v>8220</c:v>
                      </c:pt>
                      <c:pt idx="822">
                        <c:v>8230</c:v>
                      </c:pt>
                      <c:pt idx="823">
                        <c:v>8240</c:v>
                      </c:pt>
                      <c:pt idx="824">
                        <c:v>8250</c:v>
                      </c:pt>
                      <c:pt idx="825">
                        <c:v>8260</c:v>
                      </c:pt>
                      <c:pt idx="826">
                        <c:v>8270</c:v>
                      </c:pt>
                      <c:pt idx="827">
                        <c:v>8280</c:v>
                      </c:pt>
                      <c:pt idx="828">
                        <c:v>8290</c:v>
                      </c:pt>
                      <c:pt idx="829">
                        <c:v>8300</c:v>
                      </c:pt>
                      <c:pt idx="830">
                        <c:v>8310</c:v>
                      </c:pt>
                      <c:pt idx="831">
                        <c:v>8320</c:v>
                      </c:pt>
                      <c:pt idx="832">
                        <c:v>8330</c:v>
                      </c:pt>
                      <c:pt idx="833">
                        <c:v>8340</c:v>
                      </c:pt>
                      <c:pt idx="834">
                        <c:v>8350</c:v>
                      </c:pt>
                      <c:pt idx="835">
                        <c:v>8360</c:v>
                      </c:pt>
                      <c:pt idx="836">
                        <c:v>8370</c:v>
                      </c:pt>
                      <c:pt idx="837">
                        <c:v>8380</c:v>
                      </c:pt>
                      <c:pt idx="838">
                        <c:v>8390</c:v>
                      </c:pt>
                      <c:pt idx="839">
                        <c:v>8400</c:v>
                      </c:pt>
                      <c:pt idx="840">
                        <c:v>8410</c:v>
                      </c:pt>
                      <c:pt idx="841">
                        <c:v>8420</c:v>
                      </c:pt>
                      <c:pt idx="842">
                        <c:v>8430</c:v>
                      </c:pt>
                      <c:pt idx="843">
                        <c:v>8440</c:v>
                      </c:pt>
                      <c:pt idx="844">
                        <c:v>8450</c:v>
                      </c:pt>
                      <c:pt idx="845">
                        <c:v>8460</c:v>
                      </c:pt>
                      <c:pt idx="846">
                        <c:v>8470</c:v>
                      </c:pt>
                      <c:pt idx="847">
                        <c:v>8480</c:v>
                      </c:pt>
                      <c:pt idx="848">
                        <c:v>8490</c:v>
                      </c:pt>
                      <c:pt idx="849">
                        <c:v>8500</c:v>
                      </c:pt>
                      <c:pt idx="850">
                        <c:v>8510</c:v>
                      </c:pt>
                      <c:pt idx="851">
                        <c:v>8520</c:v>
                      </c:pt>
                      <c:pt idx="852">
                        <c:v>8530</c:v>
                      </c:pt>
                      <c:pt idx="853">
                        <c:v>8540</c:v>
                      </c:pt>
                      <c:pt idx="854">
                        <c:v>8550</c:v>
                      </c:pt>
                      <c:pt idx="855">
                        <c:v>8560</c:v>
                      </c:pt>
                      <c:pt idx="856">
                        <c:v>8570</c:v>
                      </c:pt>
                      <c:pt idx="857">
                        <c:v>8580</c:v>
                      </c:pt>
                      <c:pt idx="858">
                        <c:v>8590</c:v>
                      </c:pt>
                      <c:pt idx="859">
                        <c:v>8600</c:v>
                      </c:pt>
                      <c:pt idx="860">
                        <c:v>8610</c:v>
                      </c:pt>
                      <c:pt idx="861">
                        <c:v>8620</c:v>
                      </c:pt>
                      <c:pt idx="862">
                        <c:v>8630</c:v>
                      </c:pt>
                      <c:pt idx="863">
                        <c:v>8640</c:v>
                      </c:pt>
                      <c:pt idx="864">
                        <c:v>8650</c:v>
                      </c:pt>
                      <c:pt idx="865">
                        <c:v>8660</c:v>
                      </c:pt>
                      <c:pt idx="866">
                        <c:v>8670</c:v>
                      </c:pt>
                      <c:pt idx="867">
                        <c:v>8680</c:v>
                      </c:pt>
                      <c:pt idx="868">
                        <c:v>8690</c:v>
                      </c:pt>
                      <c:pt idx="869">
                        <c:v>8700</c:v>
                      </c:pt>
                      <c:pt idx="870">
                        <c:v>8710</c:v>
                      </c:pt>
                      <c:pt idx="871">
                        <c:v>8720</c:v>
                      </c:pt>
                      <c:pt idx="872">
                        <c:v>8730</c:v>
                      </c:pt>
                      <c:pt idx="873">
                        <c:v>8740</c:v>
                      </c:pt>
                      <c:pt idx="874">
                        <c:v>8750</c:v>
                      </c:pt>
                      <c:pt idx="875">
                        <c:v>8760</c:v>
                      </c:pt>
                      <c:pt idx="876">
                        <c:v>8770</c:v>
                      </c:pt>
                      <c:pt idx="877">
                        <c:v>8780</c:v>
                      </c:pt>
                      <c:pt idx="878">
                        <c:v>8790</c:v>
                      </c:pt>
                      <c:pt idx="879">
                        <c:v>8800</c:v>
                      </c:pt>
                      <c:pt idx="880">
                        <c:v>8810</c:v>
                      </c:pt>
                      <c:pt idx="881">
                        <c:v>8820</c:v>
                      </c:pt>
                      <c:pt idx="882">
                        <c:v>8830</c:v>
                      </c:pt>
                      <c:pt idx="883">
                        <c:v>8840</c:v>
                      </c:pt>
                      <c:pt idx="884">
                        <c:v>8850</c:v>
                      </c:pt>
                      <c:pt idx="885">
                        <c:v>8860</c:v>
                      </c:pt>
                      <c:pt idx="886">
                        <c:v>8870</c:v>
                      </c:pt>
                      <c:pt idx="887">
                        <c:v>8880</c:v>
                      </c:pt>
                      <c:pt idx="888">
                        <c:v>8890</c:v>
                      </c:pt>
                      <c:pt idx="889">
                        <c:v>8900</c:v>
                      </c:pt>
                      <c:pt idx="890">
                        <c:v>8910</c:v>
                      </c:pt>
                      <c:pt idx="891">
                        <c:v>8920</c:v>
                      </c:pt>
                      <c:pt idx="892">
                        <c:v>8930</c:v>
                      </c:pt>
                      <c:pt idx="893">
                        <c:v>8940</c:v>
                      </c:pt>
                      <c:pt idx="894">
                        <c:v>8950</c:v>
                      </c:pt>
                      <c:pt idx="895">
                        <c:v>8960</c:v>
                      </c:pt>
                      <c:pt idx="896">
                        <c:v>8970</c:v>
                      </c:pt>
                      <c:pt idx="897">
                        <c:v>8980</c:v>
                      </c:pt>
                      <c:pt idx="898">
                        <c:v>8990</c:v>
                      </c:pt>
                      <c:pt idx="899">
                        <c:v>9000</c:v>
                      </c:pt>
                      <c:pt idx="900">
                        <c:v>9010</c:v>
                      </c:pt>
                      <c:pt idx="901">
                        <c:v>9020</c:v>
                      </c:pt>
                      <c:pt idx="902">
                        <c:v>9030</c:v>
                      </c:pt>
                      <c:pt idx="903">
                        <c:v>9040</c:v>
                      </c:pt>
                      <c:pt idx="904">
                        <c:v>9050</c:v>
                      </c:pt>
                      <c:pt idx="905">
                        <c:v>9060</c:v>
                      </c:pt>
                      <c:pt idx="906">
                        <c:v>9070</c:v>
                      </c:pt>
                      <c:pt idx="907">
                        <c:v>9080</c:v>
                      </c:pt>
                      <c:pt idx="908">
                        <c:v>9090</c:v>
                      </c:pt>
                      <c:pt idx="909">
                        <c:v>9100</c:v>
                      </c:pt>
                      <c:pt idx="910">
                        <c:v>9110</c:v>
                      </c:pt>
                      <c:pt idx="911">
                        <c:v>9120</c:v>
                      </c:pt>
                      <c:pt idx="912">
                        <c:v>9130</c:v>
                      </c:pt>
                      <c:pt idx="913">
                        <c:v>9140</c:v>
                      </c:pt>
                      <c:pt idx="914">
                        <c:v>9150</c:v>
                      </c:pt>
                      <c:pt idx="915">
                        <c:v>9160</c:v>
                      </c:pt>
                      <c:pt idx="916">
                        <c:v>9170</c:v>
                      </c:pt>
                      <c:pt idx="917">
                        <c:v>9180</c:v>
                      </c:pt>
                      <c:pt idx="918">
                        <c:v>9190</c:v>
                      </c:pt>
                      <c:pt idx="919">
                        <c:v>9200</c:v>
                      </c:pt>
                      <c:pt idx="920">
                        <c:v>9210</c:v>
                      </c:pt>
                      <c:pt idx="921">
                        <c:v>9220</c:v>
                      </c:pt>
                      <c:pt idx="922">
                        <c:v>9230</c:v>
                      </c:pt>
                      <c:pt idx="923">
                        <c:v>9240</c:v>
                      </c:pt>
                      <c:pt idx="924">
                        <c:v>9250</c:v>
                      </c:pt>
                      <c:pt idx="925">
                        <c:v>9260</c:v>
                      </c:pt>
                      <c:pt idx="926">
                        <c:v>9270</c:v>
                      </c:pt>
                      <c:pt idx="927">
                        <c:v>9280</c:v>
                      </c:pt>
                      <c:pt idx="928">
                        <c:v>9290</c:v>
                      </c:pt>
                      <c:pt idx="929">
                        <c:v>9300</c:v>
                      </c:pt>
                      <c:pt idx="930">
                        <c:v>9310</c:v>
                      </c:pt>
                      <c:pt idx="931">
                        <c:v>9320</c:v>
                      </c:pt>
                      <c:pt idx="932">
                        <c:v>9330</c:v>
                      </c:pt>
                      <c:pt idx="933">
                        <c:v>9340</c:v>
                      </c:pt>
                      <c:pt idx="934">
                        <c:v>9350</c:v>
                      </c:pt>
                      <c:pt idx="935">
                        <c:v>9360</c:v>
                      </c:pt>
                      <c:pt idx="936">
                        <c:v>9370</c:v>
                      </c:pt>
                      <c:pt idx="937">
                        <c:v>9380</c:v>
                      </c:pt>
                      <c:pt idx="938">
                        <c:v>9390</c:v>
                      </c:pt>
                      <c:pt idx="939">
                        <c:v>9400</c:v>
                      </c:pt>
                      <c:pt idx="940">
                        <c:v>9410</c:v>
                      </c:pt>
                      <c:pt idx="941">
                        <c:v>9420</c:v>
                      </c:pt>
                      <c:pt idx="942">
                        <c:v>9430</c:v>
                      </c:pt>
                      <c:pt idx="943">
                        <c:v>9440</c:v>
                      </c:pt>
                      <c:pt idx="944">
                        <c:v>9450</c:v>
                      </c:pt>
                      <c:pt idx="945">
                        <c:v>9460</c:v>
                      </c:pt>
                      <c:pt idx="946">
                        <c:v>9470</c:v>
                      </c:pt>
                      <c:pt idx="947">
                        <c:v>9480</c:v>
                      </c:pt>
                      <c:pt idx="948">
                        <c:v>9490</c:v>
                      </c:pt>
                      <c:pt idx="949">
                        <c:v>9500</c:v>
                      </c:pt>
                      <c:pt idx="950">
                        <c:v>9510</c:v>
                      </c:pt>
                      <c:pt idx="951">
                        <c:v>9520</c:v>
                      </c:pt>
                      <c:pt idx="952">
                        <c:v>9530</c:v>
                      </c:pt>
                      <c:pt idx="953">
                        <c:v>9540</c:v>
                      </c:pt>
                      <c:pt idx="954">
                        <c:v>9550</c:v>
                      </c:pt>
                      <c:pt idx="955">
                        <c:v>9560</c:v>
                      </c:pt>
                      <c:pt idx="956">
                        <c:v>9570</c:v>
                      </c:pt>
                      <c:pt idx="957">
                        <c:v>9580</c:v>
                      </c:pt>
                      <c:pt idx="958">
                        <c:v>9590</c:v>
                      </c:pt>
                      <c:pt idx="959">
                        <c:v>9600</c:v>
                      </c:pt>
                      <c:pt idx="960">
                        <c:v>9610</c:v>
                      </c:pt>
                      <c:pt idx="961">
                        <c:v>9620</c:v>
                      </c:pt>
                      <c:pt idx="962">
                        <c:v>9630</c:v>
                      </c:pt>
                      <c:pt idx="963">
                        <c:v>9640</c:v>
                      </c:pt>
                      <c:pt idx="964">
                        <c:v>9650</c:v>
                      </c:pt>
                      <c:pt idx="965">
                        <c:v>9660</c:v>
                      </c:pt>
                      <c:pt idx="966">
                        <c:v>9670</c:v>
                      </c:pt>
                      <c:pt idx="967">
                        <c:v>9680</c:v>
                      </c:pt>
                      <c:pt idx="968">
                        <c:v>9690</c:v>
                      </c:pt>
                      <c:pt idx="969">
                        <c:v>9700</c:v>
                      </c:pt>
                      <c:pt idx="970">
                        <c:v>9710</c:v>
                      </c:pt>
                      <c:pt idx="971">
                        <c:v>9720</c:v>
                      </c:pt>
                      <c:pt idx="972">
                        <c:v>9730</c:v>
                      </c:pt>
                      <c:pt idx="973">
                        <c:v>9740</c:v>
                      </c:pt>
                      <c:pt idx="974">
                        <c:v>9750</c:v>
                      </c:pt>
                      <c:pt idx="975">
                        <c:v>9760</c:v>
                      </c:pt>
                      <c:pt idx="976">
                        <c:v>9770</c:v>
                      </c:pt>
                      <c:pt idx="977">
                        <c:v>9780</c:v>
                      </c:pt>
                      <c:pt idx="978">
                        <c:v>9790</c:v>
                      </c:pt>
                      <c:pt idx="979">
                        <c:v>9800</c:v>
                      </c:pt>
                      <c:pt idx="980">
                        <c:v>9810</c:v>
                      </c:pt>
                      <c:pt idx="981">
                        <c:v>9820</c:v>
                      </c:pt>
                      <c:pt idx="982">
                        <c:v>9830</c:v>
                      </c:pt>
                      <c:pt idx="983">
                        <c:v>9840</c:v>
                      </c:pt>
                      <c:pt idx="984">
                        <c:v>9850</c:v>
                      </c:pt>
                      <c:pt idx="985">
                        <c:v>9860</c:v>
                      </c:pt>
                      <c:pt idx="986">
                        <c:v>9870</c:v>
                      </c:pt>
                      <c:pt idx="987">
                        <c:v>9880</c:v>
                      </c:pt>
                      <c:pt idx="988">
                        <c:v>9890</c:v>
                      </c:pt>
                      <c:pt idx="989">
                        <c:v>9900</c:v>
                      </c:pt>
                      <c:pt idx="990">
                        <c:v>9910</c:v>
                      </c:pt>
                      <c:pt idx="991">
                        <c:v>9920</c:v>
                      </c:pt>
                      <c:pt idx="992">
                        <c:v>9930</c:v>
                      </c:pt>
                      <c:pt idx="993">
                        <c:v>9940</c:v>
                      </c:pt>
                      <c:pt idx="994">
                        <c:v>9950</c:v>
                      </c:pt>
                      <c:pt idx="995">
                        <c:v>9960</c:v>
                      </c:pt>
                      <c:pt idx="996">
                        <c:v>9970</c:v>
                      </c:pt>
                      <c:pt idx="997">
                        <c:v>9980</c:v>
                      </c:pt>
                      <c:pt idx="998">
                        <c:v>9990</c:v>
                      </c:pt>
                      <c:pt idx="999">
                        <c:v>10000</c:v>
                      </c:pt>
                      <c:pt idx="1000">
                        <c:v>1001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imulation Time'!$C$1506:$ALO$1506</c15:sqref>
                        </c15:formulaRef>
                      </c:ext>
                    </c:extLst>
                    <c:numCache>
                      <c:formatCode>0.000000000000000000</c:formatCode>
                      <c:ptCount val="1001"/>
                      <c:pt idx="0">
                        <c:v>0.66453829653280483</c:v>
                      </c:pt>
                      <c:pt idx="1">
                        <c:v>0.65905637433033237</c:v>
                      </c:pt>
                      <c:pt idx="2">
                        <c:v>0.65578212574079064</c:v>
                      </c:pt>
                      <c:pt idx="3">
                        <c:v>0.65369974777759576</c:v>
                      </c:pt>
                      <c:pt idx="4">
                        <c:v>0.65222847020057761</c:v>
                      </c:pt>
                      <c:pt idx="5">
                        <c:v>0.65099581274293294</c:v>
                      </c:pt>
                      <c:pt idx="6">
                        <c:v>0.65001888445199463</c:v>
                      </c:pt>
                      <c:pt idx="7">
                        <c:v>0.64921943258169434</c:v>
                      </c:pt>
                      <c:pt idx="8">
                        <c:v>0.64854295088194613</c:v>
                      </c:pt>
                      <c:pt idx="9">
                        <c:v>0.64795795494990338</c:v>
                      </c:pt>
                      <c:pt idx="10">
                        <c:v>0.64745116962620586</c:v>
                      </c:pt>
                      <c:pt idx="11">
                        <c:v>0.64700369978383132</c:v>
                      </c:pt>
                      <c:pt idx="12">
                        <c:v>0.64661525850648105</c:v>
                      </c:pt>
                      <c:pt idx="13">
                        <c:v>0.64627145824263721</c:v>
                      </c:pt>
                      <c:pt idx="14">
                        <c:v>0.6459622469700228</c:v>
                      </c:pt>
                      <c:pt idx="15">
                        <c:v>0.64567706410837922</c:v>
                      </c:pt>
                      <c:pt idx="16">
                        <c:v>0.64541409986464893</c:v>
                      </c:pt>
                      <c:pt idx="17">
                        <c:v>0.64517157607984787</c:v>
                      </c:pt>
                      <c:pt idx="18">
                        <c:v>0.64495350093595782</c:v>
                      </c:pt>
                      <c:pt idx="19">
                        <c:v>0.64476135025115144</c:v>
                      </c:pt>
                      <c:pt idx="20">
                        <c:v>0.64458470290361503</c:v>
                      </c:pt>
                      <c:pt idx="21">
                        <c:v>0.64441858775295469</c:v>
                      </c:pt>
                      <c:pt idx="22">
                        <c:v>0.64426753238065504</c:v>
                      </c:pt>
                      <c:pt idx="23">
                        <c:v>0.64413454623890376</c:v>
                      </c:pt>
                      <c:pt idx="24">
                        <c:v>0.6440166694982028</c:v>
                      </c:pt>
                      <c:pt idx="25">
                        <c:v>0.64390572768748866</c:v>
                      </c:pt>
                      <c:pt idx="26">
                        <c:v>0.64380241848090947</c:v>
                      </c:pt>
                      <c:pt idx="27">
                        <c:v>0.64370830194762041</c:v>
                      </c:pt>
                      <c:pt idx="28">
                        <c:v>0.64362241478295112</c:v>
                      </c:pt>
                      <c:pt idx="29">
                        <c:v>0.64353890807285663</c:v>
                      </c:pt>
                      <c:pt idx="30">
                        <c:v>0.64346134717997228</c:v>
                      </c:pt>
                      <c:pt idx="31">
                        <c:v>0.64338801549044167</c:v>
                      </c:pt>
                      <c:pt idx="32">
                        <c:v>0.64332121554830657</c:v>
                      </c:pt>
                      <c:pt idx="33">
                        <c:v>0.64325564208577835</c:v>
                      </c:pt>
                      <c:pt idx="34">
                        <c:v>0.64319424696930372</c:v>
                      </c:pt>
                      <c:pt idx="35">
                        <c:v>0.64313404577792588</c:v>
                      </c:pt>
                      <c:pt idx="36">
                        <c:v>0.64307468783367505</c:v>
                      </c:pt>
                      <c:pt idx="37">
                        <c:v>0.64301778909102447</c:v>
                      </c:pt>
                      <c:pt idx="38">
                        <c:v>0.64296260010903838</c:v>
                      </c:pt>
                      <c:pt idx="39">
                        <c:v>0.64291013526403451</c:v>
                      </c:pt>
                      <c:pt idx="40">
                        <c:v>0.64285829266798811</c:v>
                      </c:pt>
                      <c:pt idx="41">
                        <c:v>0.64280773785561396</c:v>
                      </c:pt>
                      <c:pt idx="42">
                        <c:v>0.64275882143557994</c:v>
                      </c:pt>
                      <c:pt idx="43">
                        <c:v>0.64271286217621859</c:v>
                      </c:pt>
                      <c:pt idx="44">
                        <c:v>0.64267002501353354</c:v>
                      </c:pt>
                      <c:pt idx="45">
                        <c:v>0.64262860326915905</c:v>
                      </c:pt>
                      <c:pt idx="46">
                        <c:v>0.64258909779217555</c:v>
                      </c:pt>
                      <c:pt idx="47">
                        <c:v>0.6425507388963686</c:v>
                      </c:pt>
                      <c:pt idx="48">
                        <c:v>0.64251325549354554</c:v>
                      </c:pt>
                      <c:pt idx="49">
                        <c:v>0.64247667309189072</c:v>
                      </c:pt>
                      <c:pt idx="50">
                        <c:v>0.64244114178346201</c:v>
                      </c:pt>
                      <c:pt idx="51">
                        <c:v>0.64240741307592375</c:v>
                      </c:pt>
                      <c:pt idx="52">
                        <c:v>0.64237525524998595</c:v>
                      </c:pt>
                      <c:pt idx="53">
                        <c:v>0.6423441914033835</c:v>
                      </c:pt>
                      <c:pt idx="54">
                        <c:v>0.64231363561228483</c:v>
                      </c:pt>
                      <c:pt idx="55">
                        <c:v>0.64228403921244759</c:v>
                      </c:pt>
                      <c:pt idx="56">
                        <c:v>0.64225416672975766</c:v>
                      </c:pt>
                      <c:pt idx="57">
                        <c:v>0.64222501016474998</c:v>
                      </c:pt>
                      <c:pt idx="58">
                        <c:v>0.64219666326578351</c:v>
                      </c:pt>
                      <c:pt idx="59">
                        <c:v>0.64216934657984126</c:v>
                      </c:pt>
                      <c:pt idx="60">
                        <c:v>0.64214199426430829</c:v>
                      </c:pt>
                      <c:pt idx="61">
                        <c:v>0.64211468843127839</c:v>
                      </c:pt>
                      <c:pt idx="62">
                        <c:v>0.64208777058913291</c:v>
                      </c:pt>
                      <c:pt idx="63">
                        <c:v>0.64206147981995687</c:v>
                      </c:pt>
                      <c:pt idx="64">
                        <c:v>0.64203556613741797</c:v>
                      </c:pt>
                      <c:pt idx="65">
                        <c:v>0.64201063103641498</c:v>
                      </c:pt>
                      <c:pt idx="66">
                        <c:v>0.64198674232225461</c:v>
                      </c:pt>
                      <c:pt idx="67">
                        <c:v>0.64196321230768261</c:v>
                      </c:pt>
                      <c:pt idx="68">
                        <c:v>0.64194043826037184</c:v>
                      </c:pt>
                      <c:pt idx="69">
                        <c:v>0.64191831901352014</c:v>
                      </c:pt>
                      <c:pt idx="70">
                        <c:v>0.64189684515262158</c:v>
                      </c:pt>
                      <c:pt idx="71">
                        <c:v>0.64187619172425425</c:v>
                      </c:pt>
                      <c:pt idx="72">
                        <c:v>0.64185601888156896</c:v>
                      </c:pt>
                      <c:pt idx="73">
                        <c:v>0.64183687418054314</c:v>
                      </c:pt>
                      <c:pt idx="74">
                        <c:v>0.64181853098814301</c:v>
                      </c:pt>
                      <c:pt idx="75">
                        <c:v>0.64180048588408989</c:v>
                      </c:pt>
                      <c:pt idx="76">
                        <c:v>0.64178301185805608</c:v>
                      </c:pt>
                      <c:pt idx="77">
                        <c:v>0.64176575829311155</c:v>
                      </c:pt>
                      <c:pt idx="78">
                        <c:v>0.64174890170188781</c:v>
                      </c:pt>
                      <c:pt idx="79">
                        <c:v>0.64173226176187959</c:v>
                      </c:pt>
                      <c:pt idx="80">
                        <c:v>0.64171597496017652</c:v>
                      </c:pt>
                      <c:pt idx="81">
                        <c:v>0.64170005190351143</c:v>
                      </c:pt>
                      <c:pt idx="82">
                        <c:v>0.64168436227893655</c:v>
                      </c:pt>
                      <c:pt idx="83">
                        <c:v>0.64166879628590634</c:v>
                      </c:pt>
                      <c:pt idx="84">
                        <c:v>0.64165341641877294</c:v>
                      </c:pt>
                      <c:pt idx="85">
                        <c:v>0.64163836306406186</c:v>
                      </c:pt>
                      <c:pt idx="86">
                        <c:v>0.64162369457510282</c:v>
                      </c:pt>
                      <c:pt idx="87">
                        <c:v>0.64160944002632536</c:v>
                      </c:pt>
                      <c:pt idx="88">
                        <c:v>0.64159554736940827</c:v>
                      </c:pt>
                      <c:pt idx="89">
                        <c:v>0.64158185389732436</c:v>
                      </c:pt>
                      <c:pt idx="90">
                        <c:v>0.64156857581229609</c:v>
                      </c:pt>
                      <c:pt idx="91">
                        <c:v>0.64155559513687588</c:v>
                      </c:pt>
                      <c:pt idx="92">
                        <c:v>0.64154287689107092</c:v>
                      </c:pt>
                      <c:pt idx="93">
                        <c:v>0.64153039682766444</c:v>
                      </c:pt>
                      <c:pt idx="94">
                        <c:v>0.64151840066303523</c:v>
                      </c:pt>
                      <c:pt idx="95">
                        <c:v>0.64150665857415912</c:v>
                      </c:pt>
                      <c:pt idx="96">
                        <c:v>0.64149500486766486</c:v>
                      </c:pt>
                      <c:pt idx="97">
                        <c:v>0.64148347388826366</c:v>
                      </c:pt>
                      <c:pt idx="98">
                        <c:v>0.64147212960198541</c:v>
                      </c:pt>
                      <c:pt idx="99">
                        <c:v>0.64146117777888267</c:v>
                      </c:pt>
                      <c:pt idx="100">
                        <c:v>0.64145046989815213</c:v>
                      </c:pt>
                      <c:pt idx="101">
                        <c:v>0.64143993587188697</c:v>
                      </c:pt>
                      <c:pt idx="102">
                        <c:v>0.64142960522841064</c:v>
                      </c:pt>
                      <c:pt idx="103">
                        <c:v>0.64141927487200678</c:v>
                      </c:pt>
                      <c:pt idx="104">
                        <c:v>0.64140918942775138</c:v>
                      </c:pt>
                      <c:pt idx="105">
                        <c:v>0.64139923367262863</c:v>
                      </c:pt>
                      <c:pt idx="106">
                        <c:v>0.6413895038405043</c:v>
                      </c:pt>
                      <c:pt idx="107">
                        <c:v>0.64137980995008903</c:v>
                      </c:pt>
                      <c:pt idx="108">
                        <c:v>0.64137025967937156</c:v>
                      </c:pt>
                      <c:pt idx="109">
                        <c:v>0.64136074352117889</c:v>
                      </c:pt>
                      <c:pt idx="110">
                        <c:v>0.64135167489530198</c:v>
                      </c:pt>
                      <c:pt idx="111">
                        <c:v>0.64134272525191183</c:v>
                      </c:pt>
                      <c:pt idx="112">
                        <c:v>0.64133399578963468</c:v>
                      </c:pt>
                      <c:pt idx="113">
                        <c:v>0.6413253597234313</c:v>
                      </c:pt>
                      <c:pt idx="114">
                        <c:v>0.64131686691733913</c:v>
                      </c:pt>
                      <c:pt idx="115">
                        <c:v>0.64130861900714009</c:v>
                      </c:pt>
                      <c:pt idx="116">
                        <c:v>0.64130052019869588</c:v>
                      </c:pt>
                      <c:pt idx="117">
                        <c:v>0.6412926116594122</c:v>
                      </c:pt>
                      <c:pt idx="118">
                        <c:v>0.64128468341820244</c:v>
                      </c:pt>
                      <c:pt idx="119">
                        <c:v>0.64127704809956088</c:v>
                      </c:pt>
                      <c:pt idx="120">
                        <c:v>0.64126950375982383</c:v>
                      </c:pt>
                      <c:pt idx="121">
                        <c:v>0.64126217211876457</c:v>
                      </c:pt>
                      <c:pt idx="122">
                        <c:v>0.64125491326494921</c:v>
                      </c:pt>
                      <c:pt idx="123">
                        <c:v>0.64124785170561083</c:v>
                      </c:pt>
                      <c:pt idx="124">
                        <c:v>0.64124081362482099</c:v>
                      </c:pt>
                      <c:pt idx="125">
                        <c:v>0.64123387238749663</c:v>
                      </c:pt>
                      <c:pt idx="126">
                        <c:v>0.64122700605756711</c:v>
                      </c:pt>
                      <c:pt idx="127">
                        <c:v>0.64122023576995257</c:v>
                      </c:pt>
                      <c:pt idx="128">
                        <c:v>0.64121343515169649</c:v>
                      </c:pt>
                      <c:pt idx="129">
                        <c:v>0.64120666497617296</c:v>
                      </c:pt>
                      <c:pt idx="130">
                        <c:v>0.64119991404807342</c:v>
                      </c:pt>
                      <c:pt idx="131">
                        <c:v>0.64119322955511371</c:v>
                      </c:pt>
                      <c:pt idx="132">
                        <c:v>0.64118645537296037</c:v>
                      </c:pt>
                      <c:pt idx="133">
                        <c:v>0.64117979317913643</c:v>
                      </c:pt>
                      <c:pt idx="134">
                        <c:v>0.64117309019461333</c:v>
                      </c:pt>
                      <c:pt idx="135">
                        <c:v>0.64116650590990576</c:v>
                      </c:pt>
                      <c:pt idx="136">
                        <c:v>0.64116007016490506</c:v>
                      </c:pt>
                      <c:pt idx="137">
                        <c:v>0.64115382161620493</c:v>
                      </c:pt>
                      <c:pt idx="138">
                        <c:v>0.64114762538391834</c:v>
                      </c:pt>
                      <c:pt idx="139">
                        <c:v>0.64114151370673522</c:v>
                      </c:pt>
                      <c:pt idx="140">
                        <c:v>0.64113536314773889</c:v>
                      </c:pt>
                      <c:pt idx="141">
                        <c:v>0.64112935063428877</c:v>
                      </c:pt>
                      <c:pt idx="142">
                        <c:v>0.64112344274793076</c:v>
                      </c:pt>
                      <c:pt idx="143">
                        <c:v>0.6411175498738737</c:v>
                      </c:pt>
                      <c:pt idx="144">
                        <c:v>0.64111180184687866</c:v>
                      </c:pt>
                      <c:pt idx="145">
                        <c:v>0.64110615976248375</c:v>
                      </c:pt>
                      <c:pt idx="146">
                        <c:v>0.64110058531528946</c:v>
                      </c:pt>
                      <c:pt idx="147">
                        <c:v>0.64109499370501366</c:v>
                      </c:pt>
                      <c:pt idx="148">
                        <c:v>0.64108946910693265</c:v>
                      </c:pt>
                      <c:pt idx="149">
                        <c:v>0.64108392089697752</c:v>
                      </c:pt>
                      <c:pt idx="150">
                        <c:v>0.64107844180856444</c:v>
                      </c:pt>
                      <c:pt idx="151">
                        <c:v>0.64107302175793879</c:v>
                      </c:pt>
                      <c:pt idx="152">
                        <c:v>0.64106767916097218</c:v>
                      </c:pt>
                      <c:pt idx="153">
                        <c:v>0.6410624571543142</c:v>
                      </c:pt>
                      <c:pt idx="154">
                        <c:v>0.64105730709981379</c:v>
                      </c:pt>
                      <c:pt idx="155">
                        <c:v>0.64105226978503993</c:v>
                      </c:pt>
                      <c:pt idx="156">
                        <c:v>0.64104727878758083</c:v>
                      </c:pt>
                      <c:pt idx="157">
                        <c:v>0.64104230194068523</c:v>
                      </c:pt>
                      <c:pt idx="158">
                        <c:v>0.64103750407106508</c:v>
                      </c:pt>
                      <c:pt idx="159">
                        <c:v>0.64103274556713263</c:v>
                      </c:pt>
                      <c:pt idx="160">
                        <c:v>0.6410280613209034</c:v>
                      </c:pt>
                      <c:pt idx="161">
                        <c:v>0.64102342560849124</c:v>
                      </c:pt>
                      <c:pt idx="162">
                        <c:v>0.64101886011742659</c:v>
                      </c:pt>
                      <c:pt idx="163">
                        <c:v>0.64101435690589093</c:v>
                      </c:pt>
                      <c:pt idx="164">
                        <c:v>0.64100983427488767</c:v>
                      </c:pt>
                      <c:pt idx="165">
                        <c:v>0.64100543020139478</c:v>
                      </c:pt>
                      <c:pt idx="166">
                        <c:v>0.64100104045647854</c:v>
                      </c:pt>
                      <c:pt idx="167">
                        <c:v>0.6409966874405244</c:v>
                      </c:pt>
                      <c:pt idx="168">
                        <c:v>0.64099243402085582</c:v>
                      </c:pt>
                      <c:pt idx="169">
                        <c:v>0.64098829278677782</c:v>
                      </c:pt>
                      <c:pt idx="170">
                        <c:v>0.64098405801943226</c:v>
                      </c:pt>
                      <c:pt idx="171">
                        <c:v>0.64097987063350836</c:v>
                      </c:pt>
                      <c:pt idx="172">
                        <c:v>0.64097565577386995</c:v>
                      </c:pt>
                      <c:pt idx="173">
                        <c:v>0.64097144680392759</c:v>
                      </c:pt>
                      <c:pt idx="174">
                        <c:v>0.64096734761959251</c:v>
                      </c:pt>
                      <c:pt idx="175">
                        <c:v>0.64096329296277299</c:v>
                      </c:pt>
                      <c:pt idx="176">
                        <c:v>0.64095931344172408</c:v>
                      </c:pt>
                      <c:pt idx="177">
                        <c:v>0.64095531509969217</c:v>
                      </c:pt>
                      <c:pt idx="178">
                        <c:v>0.6409512898818146</c:v>
                      </c:pt>
                      <c:pt idx="179">
                        <c:v>0.64094727049642375</c:v>
                      </c:pt>
                      <c:pt idx="180">
                        <c:v>0.64094330339427541</c:v>
                      </c:pt>
                      <c:pt idx="181">
                        <c:v>0.64093943745791238</c:v>
                      </c:pt>
                      <c:pt idx="182">
                        <c:v>0.64093560295648544</c:v>
                      </c:pt>
                      <c:pt idx="183">
                        <c:v>0.6409318162902834</c:v>
                      </c:pt>
                      <c:pt idx="184">
                        <c:v>0.6409281207462828</c:v>
                      </c:pt>
                      <c:pt idx="185">
                        <c:v>0.64092444201130883</c:v>
                      </c:pt>
                      <c:pt idx="186">
                        <c:v>0.64092072510455589</c:v>
                      </c:pt>
                      <c:pt idx="187">
                        <c:v>0.64091709936686214</c:v>
                      </c:pt>
                      <c:pt idx="188">
                        <c:v>0.64091352954415126</c:v>
                      </c:pt>
                      <c:pt idx="189">
                        <c:v>0.64090992107660427</c:v>
                      </c:pt>
                      <c:pt idx="190">
                        <c:v>0.64090638183898485</c:v>
                      </c:pt>
                      <c:pt idx="191">
                        <c:v>0.64090281964884899</c:v>
                      </c:pt>
                      <c:pt idx="192">
                        <c:v>0.64089930900966463</c:v>
                      </c:pt>
                      <c:pt idx="193">
                        <c:v>0.64089585524352566</c:v>
                      </c:pt>
                      <c:pt idx="194">
                        <c:v>0.64089246192509342</c:v>
                      </c:pt>
                      <c:pt idx="195">
                        <c:v>0.64088910856467951</c:v>
                      </c:pt>
                      <c:pt idx="196">
                        <c:v>0.64088575471441667</c:v>
                      </c:pt>
                      <c:pt idx="197">
                        <c:v>0.64088246205408517</c:v>
                      </c:pt>
                      <c:pt idx="198">
                        <c:v>0.64087917397677707</c:v>
                      </c:pt>
                      <c:pt idx="199">
                        <c:v>0.64087589628130437</c:v>
                      </c:pt>
                      <c:pt idx="200">
                        <c:v>0.64087266124398623</c:v>
                      </c:pt>
                      <c:pt idx="201">
                        <c:v>0.64086950780151009</c:v>
                      </c:pt>
                      <c:pt idx="202">
                        <c:v>0.64086636262172958</c:v>
                      </c:pt>
                      <c:pt idx="203">
                        <c:v>0.64086319451988594</c:v>
                      </c:pt>
                      <c:pt idx="204">
                        <c:v>0.64086004350202697</c:v>
                      </c:pt>
                      <c:pt idx="205">
                        <c:v>0.64085698459002638</c:v>
                      </c:pt>
                      <c:pt idx="206">
                        <c:v>0.64085389082953448</c:v>
                      </c:pt>
                      <c:pt idx="207">
                        <c:v>0.64085074050083513</c:v>
                      </c:pt>
                      <c:pt idx="208">
                        <c:v>0.64084766130703519</c:v>
                      </c:pt>
                      <c:pt idx="209">
                        <c:v>0.6408445780769918</c:v>
                      </c:pt>
                      <c:pt idx="210">
                        <c:v>0.64084151237633535</c:v>
                      </c:pt>
                      <c:pt idx="211">
                        <c:v>0.64083845700374975</c:v>
                      </c:pt>
                      <c:pt idx="212">
                        <c:v>0.64083549764489933</c:v>
                      </c:pt>
                      <c:pt idx="213">
                        <c:v>0.6408325964928655</c:v>
                      </c:pt>
                      <c:pt idx="214">
                        <c:v>0.6408297364681399</c:v>
                      </c:pt>
                      <c:pt idx="215">
                        <c:v>0.64082694967876375</c:v>
                      </c:pt>
                      <c:pt idx="216">
                        <c:v>0.64082421269557732</c:v>
                      </c:pt>
                      <c:pt idx="217">
                        <c:v>0.64082151097070972</c:v>
                      </c:pt>
                      <c:pt idx="218">
                        <c:v>0.64081886434350022</c:v>
                      </c:pt>
                      <c:pt idx="219">
                        <c:v>0.64081622331146582</c:v>
                      </c:pt>
                      <c:pt idx="220">
                        <c:v>0.64081360066493587</c:v>
                      </c:pt>
                      <c:pt idx="221">
                        <c:v>0.64081095096005092</c:v>
                      </c:pt>
                      <c:pt idx="222">
                        <c:v>0.64080830422237989</c:v>
                      </c:pt>
                      <c:pt idx="223">
                        <c:v>0.6408056674054865</c:v>
                      </c:pt>
                      <c:pt idx="224">
                        <c:v>0.64080298563967752</c:v>
                      </c:pt>
                      <c:pt idx="225">
                        <c:v>0.64080036567291421</c:v>
                      </c:pt>
                      <c:pt idx="226">
                        <c:v>0.64079785169628334</c:v>
                      </c:pt>
                      <c:pt idx="227">
                        <c:v>0.64079536212526267</c:v>
                      </c:pt>
                      <c:pt idx="228">
                        <c:v>0.64079284614003218</c:v>
                      </c:pt>
                      <c:pt idx="229">
                        <c:v>0.64079035096631176</c:v>
                      </c:pt>
                      <c:pt idx="230">
                        <c:v>0.6407879238851214</c:v>
                      </c:pt>
                      <c:pt idx="231">
                        <c:v>0.64078545610104332</c:v>
                      </c:pt>
                      <c:pt idx="232">
                        <c:v>0.64078298695665914</c:v>
                      </c:pt>
                      <c:pt idx="233">
                        <c:v>0.64078056916003034</c:v>
                      </c:pt>
                      <c:pt idx="234">
                        <c:v>0.64077817001126747</c:v>
                      </c:pt>
                      <c:pt idx="235">
                        <c:v>0.6407758173139283</c:v>
                      </c:pt>
                      <c:pt idx="236">
                        <c:v>0.64077347484843394</c:v>
                      </c:pt>
                      <c:pt idx="237">
                        <c:v>0.64077115183370237</c:v>
                      </c:pt>
                      <c:pt idx="238">
                        <c:v>0.64076882034554694</c:v>
                      </c:pt>
                      <c:pt idx="239">
                        <c:v>0.64076649762460103</c:v>
                      </c:pt>
                      <c:pt idx="240">
                        <c:v>0.64076415384680885</c:v>
                      </c:pt>
                      <c:pt idx="241">
                        <c:v>0.64076184176331807</c:v>
                      </c:pt>
                      <c:pt idx="242">
                        <c:v>0.64075956070057871</c:v>
                      </c:pt>
                      <c:pt idx="243">
                        <c:v>0.64075730920721363</c:v>
                      </c:pt>
                      <c:pt idx="244">
                        <c:v>0.64075507484248628</c:v>
                      </c:pt>
                      <c:pt idx="245">
                        <c:v>0.64075283871775046</c:v>
                      </c:pt>
                      <c:pt idx="246">
                        <c:v>0.64075059388465072</c:v>
                      </c:pt>
                      <c:pt idx="247">
                        <c:v>0.64074838417136937</c:v>
                      </c:pt>
                      <c:pt idx="248">
                        <c:v>0.64074617410590007</c:v>
                      </c:pt>
                      <c:pt idx="249">
                        <c:v>0.64074398884082107</c:v>
                      </c:pt>
                      <c:pt idx="250">
                        <c:v>0.64074182319844941</c:v>
                      </c:pt>
                      <c:pt idx="251">
                        <c:v>0.64073970630142241</c:v>
                      </c:pt>
                      <c:pt idx="252">
                        <c:v>0.64073757115383545</c:v>
                      </c:pt>
                      <c:pt idx="253">
                        <c:v>0.64073546798775827</c:v>
                      </c:pt>
                      <c:pt idx="254">
                        <c:v>0.6407334176313495</c:v>
                      </c:pt>
                      <c:pt idx="255">
                        <c:v>0.64073134074505655</c:v>
                      </c:pt>
                      <c:pt idx="256">
                        <c:v>0.64072930983249832</c:v>
                      </c:pt>
                      <c:pt idx="257">
                        <c:v>0.64072731471928224</c:v>
                      </c:pt>
                      <c:pt idx="258">
                        <c:v>0.64072534090603284</c:v>
                      </c:pt>
                      <c:pt idx="259">
                        <c:v>0.64072341760885809</c:v>
                      </c:pt>
                      <c:pt idx="260">
                        <c:v>0.64072150675833306</c:v>
                      </c:pt>
                      <c:pt idx="261">
                        <c:v>0.64071959609071671</c:v>
                      </c:pt>
                      <c:pt idx="262">
                        <c:v>0.64071766305045141</c:v>
                      </c:pt>
                      <c:pt idx="263">
                        <c:v>0.64071576735033275</c:v>
                      </c:pt>
                      <c:pt idx="264">
                        <c:v>0.64071392736674915</c:v>
                      </c:pt>
                      <c:pt idx="265">
                        <c:v>0.6407121197730028</c:v>
                      </c:pt>
                      <c:pt idx="266">
                        <c:v>0.64071036416428717</c:v>
                      </c:pt>
                      <c:pt idx="267">
                        <c:v>0.64070861986124805</c:v>
                      </c:pt>
                      <c:pt idx="268">
                        <c:v>0.64070691649172895</c:v>
                      </c:pt>
                      <c:pt idx="269">
                        <c:v>0.64070525230215136</c:v>
                      </c:pt>
                      <c:pt idx="270">
                        <c:v>0.64070359661148968</c:v>
                      </c:pt>
                      <c:pt idx="271">
                        <c:v>0.64070197478988311</c:v>
                      </c:pt>
                      <c:pt idx="272">
                        <c:v>0.64070038857035339</c:v>
                      </c:pt>
                      <c:pt idx="273">
                        <c:v>0.6406987941181056</c:v>
                      </c:pt>
                      <c:pt idx="274">
                        <c:v>0.64069716552728762</c:v>
                      </c:pt>
                      <c:pt idx="275">
                        <c:v>0.6406956033430069</c:v>
                      </c:pt>
                      <c:pt idx="276">
                        <c:v>0.6406939953208225</c:v>
                      </c:pt>
                      <c:pt idx="277">
                        <c:v>0.64069238099881787</c:v>
                      </c:pt>
                      <c:pt idx="278">
                        <c:v>0.64069073012336797</c:v>
                      </c:pt>
                      <c:pt idx="279">
                        <c:v>0.64068909003956698</c:v>
                      </c:pt>
                      <c:pt idx="280">
                        <c:v>0.64068743918415572</c:v>
                      </c:pt>
                      <c:pt idx="281">
                        <c:v>0.64068581558409587</c:v>
                      </c:pt>
                      <c:pt idx="282">
                        <c:v>0.64068417854373527</c:v>
                      </c:pt>
                      <c:pt idx="283">
                        <c:v>0.64068251392069775</c:v>
                      </c:pt>
                      <c:pt idx="284">
                        <c:v>0.64068090745565975</c:v>
                      </c:pt>
                      <c:pt idx="285">
                        <c:v>0.64067932809609629</c:v>
                      </c:pt>
                      <c:pt idx="286">
                        <c:v>0.6406778022661086</c:v>
                      </c:pt>
                      <c:pt idx="287">
                        <c:v>0.64067628364288631</c:v>
                      </c:pt>
                      <c:pt idx="288">
                        <c:v>0.64067476647928701</c:v>
                      </c:pt>
                      <c:pt idx="289">
                        <c:v>0.64067325383101703</c:v>
                      </c:pt>
                      <c:pt idx="290">
                        <c:v>0.64067170785186012</c:v>
                      </c:pt>
                      <c:pt idx="291">
                        <c:v>0.64067015490047474</c:v>
                      </c:pt>
                      <c:pt idx="292">
                        <c:v>0.6406685861001542</c:v>
                      </c:pt>
                      <c:pt idx="293">
                        <c:v>0.64066705325682993</c:v>
                      </c:pt>
                      <c:pt idx="294">
                        <c:v>0.6406655060973756</c:v>
                      </c:pt>
                      <c:pt idx="295">
                        <c:v>0.64066396521571167</c:v>
                      </c:pt>
                      <c:pt idx="296">
                        <c:v>0.6406624363349257</c:v>
                      </c:pt>
                      <c:pt idx="297">
                        <c:v>0.64066086769989772</c:v>
                      </c:pt>
                      <c:pt idx="298">
                        <c:v>0.64065931379620134</c:v>
                      </c:pt>
                      <c:pt idx="299">
                        <c:v>0.64065775769489919</c:v>
                      </c:pt>
                      <c:pt idx="300">
                        <c:v>0.64065621730576561</c:v>
                      </c:pt>
                      <c:pt idx="301">
                        <c:v>0.64065467536227672</c:v>
                      </c:pt>
                      <c:pt idx="302">
                        <c:v>0.64065316173214926</c:v>
                      </c:pt>
                      <c:pt idx="303">
                        <c:v>0.64065166940004037</c:v>
                      </c:pt>
                      <c:pt idx="304">
                        <c:v>0.64065017965206572</c:v>
                      </c:pt>
                      <c:pt idx="305">
                        <c:v>0.64064870197050161</c:v>
                      </c:pt>
                      <c:pt idx="306">
                        <c:v>0.64064724189586941</c:v>
                      </c:pt>
                      <c:pt idx="307">
                        <c:v>0.64064577517651011</c:v>
                      </c:pt>
                      <c:pt idx="308">
                        <c:v>0.64064431260998778</c:v>
                      </c:pt>
                      <c:pt idx="309">
                        <c:v>0.64064284009531403</c:v>
                      </c:pt>
                      <c:pt idx="310">
                        <c:v>0.64064138469062737</c:v>
                      </c:pt>
                      <c:pt idx="311">
                        <c:v>0.64063994808873659</c:v>
                      </c:pt>
                      <c:pt idx="312">
                        <c:v>0.64063854309364732</c:v>
                      </c:pt>
                      <c:pt idx="313">
                        <c:v>0.64063714150839346</c:v>
                      </c:pt>
                      <c:pt idx="314">
                        <c:v>0.64063574335316942</c:v>
                      </c:pt>
                      <c:pt idx="315">
                        <c:v>0.64063434482080395</c:v>
                      </c:pt>
                      <c:pt idx="316">
                        <c:v>0.6406329556309962</c:v>
                      </c:pt>
                      <c:pt idx="317">
                        <c:v>0.64063157434008566</c:v>
                      </c:pt>
                      <c:pt idx="318">
                        <c:v>0.64063021370144413</c:v>
                      </c:pt>
                      <c:pt idx="319">
                        <c:v>0.64062889010825452</c:v>
                      </c:pt>
                      <c:pt idx="320">
                        <c:v>0.64062757794754999</c:v>
                      </c:pt>
                      <c:pt idx="321">
                        <c:v>0.64062627188040155</c:v>
                      </c:pt>
                      <c:pt idx="322">
                        <c:v>0.64062497016204856</c:v>
                      </c:pt>
                      <c:pt idx="323">
                        <c:v>0.64062368729393726</c:v>
                      </c:pt>
                      <c:pt idx="324">
                        <c:v>0.64062239434692658</c:v>
                      </c:pt>
                      <c:pt idx="325">
                        <c:v>0.64062111052371551</c:v>
                      </c:pt>
                      <c:pt idx="326">
                        <c:v>0.64061978641176986</c:v>
                      </c:pt>
                      <c:pt idx="327">
                        <c:v>0.64061846780855802</c:v>
                      </c:pt>
                      <c:pt idx="328">
                        <c:v>0.64061718393855904</c:v>
                      </c:pt>
                      <c:pt idx="329">
                        <c:v>0.6406159182890836</c:v>
                      </c:pt>
                      <c:pt idx="330">
                        <c:v>0.64061466978196135</c:v>
                      </c:pt>
                      <c:pt idx="331">
                        <c:v>0.64061340272256972</c:v>
                      </c:pt>
                      <c:pt idx="332">
                        <c:v>0.64061215619407941</c:v>
                      </c:pt>
                      <c:pt idx="333">
                        <c:v>0.6406109219609869</c:v>
                      </c:pt>
                      <c:pt idx="334">
                        <c:v>0.6406096839585691</c:v>
                      </c:pt>
                      <c:pt idx="335">
                        <c:v>0.6406084781385718</c:v>
                      </c:pt>
                      <c:pt idx="336">
                        <c:v>0.64060726238256793</c:v>
                      </c:pt>
                      <c:pt idx="337">
                        <c:v>0.64060603832472518</c:v>
                      </c:pt>
                      <c:pt idx="338">
                        <c:v>0.64060479106215784</c:v>
                      </c:pt>
                      <c:pt idx="339">
                        <c:v>0.64060356069392954</c:v>
                      </c:pt>
                      <c:pt idx="340">
                        <c:v>0.64060233426870339</c:v>
                      </c:pt>
                      <c:pt idx="341">
                        <c:v>0.64060109294692114</c:v>
                      </c:pt>
                      <c:pt idx="342">
                        <c:v>0.64059986123997559</c:v>
                      </c:pt>
                      <c:pt idx="343">
                        <c:v>0.64059863290890007</c:v>
                      </c:pt>
                      <c:pt idx="344">
                        <c:v>0.64059743680378234</c:v>
                      </c:pt>
                      <c:pt idx="345">
                        <c:v>0.64059626710872464</c:v>
                      </c:pt>
                      <c:pt idx="346">
                        <c:v>0.64059508882710714</c:v>
                      </c:pt>
                      <c:pt idx="347">
                        <c:v>0.64059391104342744</c:v>
                      </c:pt>
                      <c:pt idx="348">
                        <c:v>0.64059275262402127</c:v>
                      </c:pt>
                      <c:pt idx="349">
                        <c:v>0.64059156932874806</c:v>
                      </c:pt>
                      <c:pt idx="350">
                        <c:v>0.64059039320391442</c:v>
                      </c:pt>
                      <c:pt idx="351">
                        <c:v>0.64058922730833712</c:v>
                      </c:pt>
                      <c:pt idx="352">
                        <c:v>0.64058808467960371</c:v>
                      </c:pt>
                      <c:pt idx="353">
                        <c:v>0.64058692042909648</c:v>
                      </c:pt>
                      <c:pt idx="354">
                        <c:v>0.64058576604295414</c:v>
                      </c:pt>
                      <c:pt idx="355">
                        <c:v>0.64058461333854844</c:v>
                      </c:pt>
                      <c:pt idx="356">
                        <c:v>0.64058346186537196</c:v>
                      </c:pt>
                      <c:pt idx="357">
                        <c:v>0.64058231824751977</c:v>
                      </c:pt>
                      <c:pt idx="358">
                        <c:v>0.64058117992388097</c:v>
                      </c:pt>
                      <c:pt idx="359">
                        <c:v>0.64058006229382303</c:v>
                      </c:pt>
                      <c:pt idx="360">
                        <c:v>0.6405789395503243</c:v>
                      </c:pt>
                      <c:pt idx="361">
                        <c:v>0.64057783062116269</c:v>
                      </c:pt>
                      <c:pt idx="362">
                        <c:v>0.64057671030313446</c:v>
                      </c:pt>
                      <c:pt idx="363">
                        <c:v>0.64057559187888335</c:v>
                      </c:pt>
                      <c:pt idx="364">
                        <c:v>0.64057446172159171</c:v>
                      </c:pt>
                      <c:pt idx="365">
                        <c:v>0.64057334713325809</c:v>
                      </c:pt>
                      <c:pt idx="366">
                        <c:v>0.64057224389670164</c:v>
                      </c:pt>
                      <c:pt idx="367">
                        <c:v>0.64057115575289925</c:v>
                      </c:pt>
                      <c:pt idx="368">
                        <c:v>0.6405700857624016</c:v>
                      </c:pt>
                      <c:pt idx="369">
                        <c:v>0.64056902245378411</c:v>
                      </c:pt>
                      <c:pt idx="370">
                        <c:v>0.64056795889029883</c:v>
                      </c:pt>
                      <c:pt idx="371">
                        <c:v>0.64056687658903488</c:v>
                      </c:pt>
                      <c:pt idx="372">
                        <c:v>0.64056579794682722</c:v>
                      </c:pt>
                      <c:pt idx="373">
                        <c:v>0.64056472716571233</c:v>
                      </c:pt>
                      <c:pt idx="374">
                        <c:v>0.64056364382439734</c:v>
                      </c:pt>
                      <c:pt idx="375">
                        <c:v>0.64056256671667067</c:v>
                      </c:pt>
                      <c:pt idx="376">
                        <c:v>0.64056148712741912</c:v>
                      </c:pt>
                      <c:pt idx="377">
                        <c:v>0.64056039654225627</c:v>
                      </c:pt>
                      <c:pt idx="378">
                        <c:v>0.64055930710325648</c:v>
                      </c:pt>
                      <c:pt idx="379">
                        <c:v>0.64055822425675912</c:v>
                      </c:pt>
                      <c:pt idx="380">
                        <c:v>0.6405571509052389</c:v>
                      </c:pt>
                      <c:pt idx="381">
                        <c:v>0.64055607713926277</c:v>
                      </c:pt>
                      <c:pt idx="382">
                        <c:v>0.64055501364931766</c:v>
                      </c:pt>
                      <c:pt idx="383">
                        <c:v>0.64055394187815307</c:v>
                      </c:pt>
                      <c:pt idx="384">
                        <c:v>0.64055287390195104</c:v>
                      </c:pt>
                      <c:pt idx="385">
                        <c:v>0.640551826236338</c:v>
                      </c:pt>
                      <c:pt idx="386">
                        <c:v>0.64055079605632503</c:v>
                      </c:pt>
                      <c:pt idx="387">
                        <c:v>0.6405497747008283</c:v>
                      </c:pt>
                      <c:pt idx="388">
                        <c:v>0.64054877202925031</c:v>
                      </c:pt>
                      <c:pt idx="389">
                        <c:v>0.64054777503277061</c:v>
                      </c:pt>
                      <c:pt idx="390">
                        <c:v>0.64054678817119337</c:v>
                      </c:pt>
                      <c:pt idx="391">
                        <c:v>0.64054580362153779</c:v>
                      </c:pt>
                      <c:pt idx="392">
                        <c:v>0.6405448264092688</c:v>
                      </c:pt>
                      <c:pt idx="393">
                        <c:v>0.64054385341339615</c:v>
                      </c:pt>
                      <c:pt idx="394">
                        <c:v>0.64054288780396906</c:v>
                      </c:pt>
                      <c:pt idx="395">
                        <c:v>0.64054193137320492</c:v>
                      </c:pt>
                      <c:pt idx="396">
                        <c:v>0.64054097858779491</c:v>
                      </c:pt>
                      <c:pt idx="397">
                        <c:v>0.64054001938937155</c:v>
                      </c:pt>
                      <c:pt idx="398">
                        <c:v>0.64053906381396408</c:v>
                      </c:pt>
                      <c:pt idx="399">
                        <c:v>0.64053813483002497</c:v>
                      </c:pt>
                      <c:pt idx="400">
                        <c:v>0.6405372276640503</c:v>
                      </c:pt>
                      <c:pt idx="401">
                        <c:v>0.64053632198886801</c:v>
                      </c:pt>
                      <c:pt idx="402">
                        <c:v>0.64053540322197933</c:v>
                      </c:pt>
                      <c:pt idx="403">
                        <c:v>0.64053448055048079</c:v>
                      </c:pt>
                      <c:pt idx="404">
                        <c:v>0.64053355457228756</c:v>
                      </c:pt>
                      <c:pt idx="405">
                        <c:v>0.64053263248678249</c:v>
                      </c:pt>
                      <c:pt idx="406">
                        <c:v>0.64053173398853525</c:v>
                      </c:pt>
                      <c:pt idx="407">
                        <c:v>0.64053084514173952</c:v>
                      </c:pt>
                      <c:pt idx="408">
                        <c:v>0.64052997186273897</c:v>
                      </c:pt>
                      <c:pt idx="409">
                        <c:v>0.64052909746003839</c:v>
                      </c:pt>
                      <c:pt idx="410">
                        <c:v>0.64052822431341794</c:v>
                      </c:pt>
                      <c:pt idx="411">
                        <c:v>0.64052735311999276</c:v>
                      </c:pt>
                      <c:pt idx="412">
                        <c:v>0.64052650614472373</c:v>
                      </c:pt>
                      <c:pt idx="413">
                        <c:v>0.64052566399102373</c:v>
                      </c:pt>
                      <c:pt idx="414">
                        <c:v>0.64052483736411236</c:v>
                      </c:pt>
                      <c:pt idx="415">
                        <c:v>0.64052400898531558</c:v>
                      </c:pt>
                      <c:pt idx="416">
                        <c:v>0.64052318426561039</c:v>
                      </c:pt>
                      <c:pt idx="417">
                        <c:v>0.64052235928506829</c:v>
                      </c:pt>
                      <c:pt idx="418">
                        <c:v>0.64052153657071653</c:v>
                      </c:pt>
                      <c:pt idx="419">
                        <c:v>0.64052072701402063</c:v>
                      </c:pt>
                      <c:pt idx="420">
                        <c:v>0.6405199392394233</c:v>
                      </c:pt>
                      <c:pt idx="421">
                        <c:v>0.6405191466775968</c:v>
                      </c:pt>
                      <c:pt idx="422">
                        <c:v>0.64051836231427506</c:v>
                      </c:pt>
                      <c:pt idx="423">
                        <c:v>0.6405175948187688</c:v>
                      </c:pt>
                      <c:pt idx="424">
                        <c:v>0.64051683596643716</c:v>
                      </c:pt>
                      <c:pt idx="425">
                        <c:v>0.64051606567315111</c:v>
                      </c:pt>
                      <c:pt idx="426">
                        <c:v>0.64051531564434394</c:v>
                      </c:pt>
                      <c:pt idx="427">
                        <c:v>0.64051456524626127</c:v>
                      </c:pt>
                      <c:pt idx="428">
                        <c:v>0.640513834518599</c:v>
                      </c:pt>
                      <c:pt idx="429">
                        <c:v>0.64051310598225875</c:v>
                      </c:pt>
                      <c:pt idx="430">
                        <c:v>0.6405123758256237</c:v>
                      </c:pt>
                      <c:pt idx="431">
                        <c:v>0.64051165556734846</c:v>
                      </c:pt>
                      <c:pt idx="432">
                        <c:v>0.64051093479430776</c:v>
                      </c:pt>
                      <c:pt idx="433">
                        <c:v>0.64051023364526716</c:v>
                      </c:pt>
                      <c:pt idx="434">
                        <c:v>0.64050954777434621</c:v>
                      </c:pt>
                      <c:pt idx="435">
                        <c:v>0.64050885403650448</c:v>
                      </c:pt>
                      <c:pt idx="436">
                        <c:v>0.64050816312571002</c:v>
                      </c:pt>
                      <c:pt idx="437">
                        <c:v>0.64050747660815865</c:v>
                      </c:pt>
                      <c:pt idx="438">
                        <c:v>0.64050678132979766</c:v>
                      </c:pt>
                      <c:pt idx="439">
                        <c:v>0.64050608434412148</c:v>
                      </c:pt>
                      <c:pt idx="440">
                        <c:v>0.64050538315821315</c:v>
                      </c:pt>
                      <c:pt idx="441">
                        <c:v>0.64050468705973351</c:v>
                      </c:pt>
                      <c:pt idx="442">
                        <c:v>0.64050399948227099</c:v>
                      </c:pt>
                      <c:pt idx="443">
                        <c:v>0.64050331727665633</c:v>
                      </c:pt>
                      <c:pt idx="444">
                        <c:v>0.64050263526043538</c:v>
                      </c:pt>
                      <c:pt idx="445">
                        <c:v>0.6405019470914165</c:v>
                      </c:pt>
                      <c:pt idx="446">
                        <c:v>0.64050125710154615</c:v>
                      </c:pt>
                      <c:pt idx="447">
                        <c:v>0.64050056595137461</c:v>
                      </c:pt>
                      <c:pt idx="448">
                        <c:v>0.64049987645765916</c:v>
                      </c:pt>
                      <c:pt idx="449">
                        <c:v>0.64049918752423485</c:v>
                      </c:pt>
                      <c:pt idx="450">
                        <c:v>0.64049850299719902</c:v>
                      </c:pt>
                      <c:pt idx="451">
                        <c:v>0.6404978241125362</c:v>
                      </c:pt>
                      <c:pt idx="452">
                        <c:v>0.64049715200744595</c:v>
                      </c:pt>
                      <c:pt idx="453">
                        <c:v>0.64049648442556983</c:v>
                      </c:pt>
                      <c:pt idx="454">
                        <c:v>0.64049581997131633</c:v>
                      </c:pt>
                      <c:pt idx="455">
                        <c:v>0.64049515363555054</c:v>
                      </c:pt>
                      <c:pt idx="456">
                        <c:v>0.64049448689687183</c:v>
                      </c:pt>
                      <c:pt idx="457">
                        <c:v>0.64049381471830613</c:v>
                      </c:pt>
                      <c:pt idx="458">
                        <c:v>0.6404931381573592</c:v>
                      </c:pt>
                      <c:pt idx="459">
                        <c:v>0.64049246056712716</c:v>
                      </c:pt>
                      <c:pt idx="460">
                        <c:v>0.64049179369146492</c:v>
                      </c:pt>
                      <c:pt idx="461">
                        <c:v>0.64049112733137703</c:v>
                      </c:pt>
                      <c:pt idx="462">
                        <c:v>0.6404904554095916</c:v>
                      </c:pt>
                      <c:pt idx="463">
                        <c:v>0.64048979397688033</c:v>
                      </c:pt>
                      <c:pt idx="464">
                        <c:v>0.64048913396208584</c:v>
                      </c:pt>
                      <c:pt idx="465">
                        <c:v>0.6404884733576387</c:v>
                      </c:pt>
                      <c:pt idx="466">
                        <c:v>0.64048781156937895</c:v>
                      </c:pt>
                      <c:pt idx="467">
                        <c:v>0.64048715151576063</c:v>
                      </c:pt>
                      <c:pt idx="468">
                        <c:v>0.64048650043397515</c:v>
                      </c:pt>
                      <c:pt idx="469">
                        <c:v>0.64048585748652975</c:v>
                      </c:pt>
                      <c:pt idx="470">
                        <c:v>0.64048522877165193</c:v>
                      </c:pt>
                      <c:pt idx="471">
                        <c:v>0.6404845970424603</c:v>
                      </c:pt>
                      <c:pt idx="472">
                        <c:v>0.64048397763310094</c:v>
                      </c:pt>
                      <c:pt idx="473">
                        <c:v>0.64048336842875853</c:v>
                      </c:pt>
                      <c:pt idx="474">
                        <c:v>0.64048277863604508</c:v>
                      </c:pt>
                      <c:pt idx="475">
                        <c:v>0.6404821944733966</c:v>
                      </c:pt>
                      <c:pt idx="476">
                        <c:v>0.64048162129003838</c:v>
                      </c:pt>
                      <c:pt idx="477">
                        <c:v>0.64048105238121766</c:v>
                      </c:pt>
                      <c:pt idx="478">
                        <c:v>0.6404804887401</c:v>
                      </c:pt>
                      <c:pt idx="479">
                        <c:v>0.64047992010866173</c:v>
                      </c:pt>
                      <c:pt idx="480">
                        <c:v>0.64047936779991066</c:v>
                      </c:pt>
                      <c:pt idx="481">
                        <c:v>0.64047880871729956</c:v>
                      </c:pt>
                      <c:pt idx="482">
                        <c:v>0.64047823903685619</c:v>
                      </c:pt>
                      <c:pt idx="483">
                        <c:v>0.64047767223900209</c:v>
                      </c:pt>
                      <c:pt idx="484">
                        <c:v>0.64047711200630197</c:v>
                      </c:pt>
                      <c:pt idx="485">
                        <c:v>0.64047654345737093</c:v>
                      </c:pt>
                      <c:pt idx="486">
                        <c:v>0.64047597678456114</c:v>
                      </c:pt>
                      <c:pt idx="487">
                        <c:v>0.64047541884531412</c:v>
                      </c:pt>
                      <c:pt idx="488">
                        <c:v>0.64047486150673705</c:v>
                      </c:pt>
                      <c:pt idx="489">
                        <c:v>0.64047429604513384</c:v>
                      </c:pt>
                      <c:pt idx="490">
                        <c:v>0.64047373229262716</c:v>
                      </c:pt>
                      <c:pt idx="491">
                        <c:v>0.64047317545211924</c:v>
                      </c:pt>
                      <c:pt idx="492">
                        <c:v>0.64047262105263258</c:v>
                      </c:pt>
                      <c:pt idx="493">
                        <c:v>0.64047206272472157</c:v>
                      </c:pt>
                      <c:pt idx="494">
                        <c:v>0.64047151410549363</c:v>
                      </c:pt>
                      <c:pt idx="495">
                        <c:v>0.64047095911538698</c:v>
                      </c:pt>
                      <c:pt idx="496">
                        <c:v>0.64047041289946405</c:v>
                      </c:pt>
                      <c:pt idx="497">
                        <c:v>0.64046987197690008</c:v>
                      </c:pt>
                      <c:pt idx="498">
                        <c:v>0.64046933673286655</c:v>
                      </c:pt>
                      <c:pt idx="499">
                        <c:v>0.64046879244461596</c:v>
                      </c:pt>
                      <c:pt idx="500">
                        <c:v>0.64046825535844432</c:v>
                      </c:pt>
                      <c:pt idx="501">
                        <c:v>0.64046772566767507</c:v>
                      </c:pt>
                      <c:pt idx="502">
                        <c:v>0.64046719546409281</c:v>
                      </c:pt>
                      <c:pt idx="503">
                        <c:v>0.64046667719540373</c:v>
                      </c:pt>
                      <c:pt idx="504">
                        <c:v>0.64046616481913043</c:v>
                      </c:pt>
                      <c:pt idx="505">
                        <c:v>0.64046565321907978</c:v>
                      </c:pt>
                      <c:pt idx="506">
                        <c:v>0.64046514467514792</c:v>
                      </c:pt>
                      <c:pt idx="507">
                        <c:v>0.64046463939583198</c:v>
                      </c:pt>
                      <c:pt idx="508">
                        <c:v>0.64046412864168845</c:v>
                      </c:pt>
                      <c:pt idx="509">
                        <c:v>0.6404636264673419</c:v>
                      </c:pt>
                      <c:pt idx="510">
                        <c:v>0.64046312482511336</c:v>
                      </c:pt>
                      <c:pt idx="511">
                        <c:v>0.64046263659651326</c:v>
                      </c:pt>
                      <c:pt idx="512">
                        <c:v>0.64046215088065617</c:v>
                      </c:pt>
                      <c:pt idx="513">
                        <c:v>0.64046166025700335</c:v>
                      </c:pt>
                      <c:pt idx="514">
                        <c:v>0.64046115851808805</c:v>
                      </c:pt>
                      <c:pt idx="515">
                        <c:v>0.64046066846883787</c:v>
                      </c:pt>
                      <c:pt idx="516">
                        <c:v>0.64046018033645835</c:v>
                      </c:pt>
                      <c:pt idx="517">
                        <c:v>0.64045969322182705</c:v>
                      </c:pt>
                      <c:pt idx="518">
                        <c:v>0.64045920543742829</c:v>
                      </c:pt>
                      <c:pt idx="519">
                        <c:v>0.6404587205411898</c:v>
                      </c:pt>
                      <c:pt idx="520">
                        <c:v>0.64045822975481947</c:v>
                      </c:pt>
                      <c:pt idx="521">
                        <c:v>0.6404577389080327</c:v>
                      </c:pt>
                      <c:pt idx="522">
                        <c:v>0.64045724769908929</c:v>
                      </c:pt>
                      <c:pt idx="523">
                        <c:v>0.64045675936467361</c:v>
                      </c:pt>
                      <c:pt idx="524">
                        <c:v>0.64045626646213782</c:v>
                      </c:pt>
                      <c:pt idx="525">
                        <c:v>0.64045577711116253</c:v>
                      </c:pt>
                      <c:pt idx="526">
                        <c:v>0.64045529437711823</c:v>
                      </c:pt>
                      <c:pt idx="527">
                        <c:v>0.64045482732143777</c:v>
                      </c:pt>
                      <c:pt idx="528">
                        <c:v>0.64045436500474717</c:v>
                      </c:pt>
                      <c:pt idx="529">
                        <c:v>0.64045391175053656</c:v>
                      </c:pt>
                      <c:pt idx="530">
                        <c:v>0.6404534667846985</c:v>
                      </c:pt>
                      <c:pt idx="531">
                        <c:v>0.64045302005063542</c:v>
                      </c:pt>
                      <c:pt idx="532">
                        <c:v>0.64045257574977332</c:v>
                      </c:pt>
                      <c:pt idx="533">
                        <c:v>0.64045212608400959</c:v>
                      </c:pt>
                      <c:pt idx="534">
                        <c:v>0.64045167651280044</c:v>
                      </c:pt>
                      <c:pt idx="535">
                        <c:v>0.64045123503335311</c:v>
                      </c:pt>
                      <c:pt idx="536">
                        <c:v>0.64045079382287817</c:v>
                      </c:pt>
                      <c:pt idx="537">
                        <c:v>0.64045034064154116</c:v>
                      </c:pt>
                      <c:pt idx="538">
                        <c:v>0.64044987975926537</c:v>
                      </c:pt>
                      <c:pt idx="539">
                        <c:v>0.64044940712299292</c:v>
                      </c:pt>
                      <c:pt idx="540">
                        <c:v>0.64044893145618176</c:v>
                      </c:pt>
                      <c:pt idx="541">
                        <c:v>0.64044845722370347</c:v>
                      </c:pt>
                      <c:pt idx="542">
                        <c:v>0.64044798850479956</c:v>
                      </c:pt>
                      <c:pt idx="543">
                        <c:v>0.64044751673319689</c:v>
                      </c:pt>
                      <c:pt idx="544">
                        <c:v>0.64044705315577921</c:v>
                      </c:pt>
                      <c:pt idx="545">
                        <c:v>0.6404465845249363</c:v>
                      </c:pt>
                      <c:pt idx="546">
                        <c:v>0.64044610570380545</c:v>
                      </c:pt>
                      <c:pt idx="547">
                        <c:v>0.64044562640403269</c:v>
                      </c:pt>
                      <c:pt idx="548">
                        <c:v>0.64044514965767996</c:v>
                      </c:pt>
                      <c:pt idx="549">
                        <c:v>0.64044468087062223</c:v>
                      </c:pt>
                      <c:pt idx="550">
                        <c:v>0.64044421434385079</c:v>
                      </c:pt>
                      <c:pt idx="551">
                        <c:v>0.64044374356802025</c:v>
                      </c:pt>
                      <c:pt idx="552">
                        <c:v>0.64044326758271697</c:v>
                      </c:pt>
                      <c:pt idx="553">
                        <c:v>0.64044279150995076</c:v>
                      </c:pt>
                      <c:pt idx="554">
                        <c:v>0.64044231427826748</c:v>
                      </c:pt>
                      <c:pt idx="555">
                        <c:v>0.64044184354156952</c:v>
                      </c:pt>
                      <c:pt idx="556">
                        <c:v>0.64044137488520791</c:v>
                      </c:pt>
                      <c:pt idx="557">
                        <c:v>0.64044089711654317</c:v>
                      </c:pt>
                      <c:pt idx="558">
                        <c:v>0.64044042918945476</c:v>
                      </c:pt>
                      <c:pt idx="559">
                        <c:v>0.64043995836864109</c:v>
                      </c:pt>
                      <c:pt idx="560">
                        <c:v>0.64043948647982463</c:v>
                      </c:pt>
                      <c:pt idx="561">
                        <c:v>0.64043900700188783</c:v>
                      </c:pt>
                      <c:pt idx="562">
                        <c:v>0.64043852922022126</c:v>
                      </c:pt>
                      <c:pt idx="563">
                        <c:v>0.64043806018475236</c:v>
                      </c:pt>
                      <c:pt idx="564">
                        <c:v>0.64043758863085265</c:v>
                      </c:pt>
                      <c:pt idx="565">
                        <c:v>0.6404371268480763</c:v>
                      </c:pt>
                      <c:pt idx="566">
                        <c:v>0.64043666084955286</c:v>
                      </c:pt>
                      <c:pt idx="567">
                        <c:v>0.64043619985925271</c:v>
                      </c:pt>
                      <c:pt idx="568">
                        <c:v>0.64043573905375317</c:v>
                      </c:pt>
                      <c:pt idx="569">
                        <c:v>0.64043527873623185</c:v>
                      </c:pt>
                      <c:pt idx="570">
                        <c:v>0.64043481948689596</c:v>
                      </c:pt>
                      <c:pt idx="571">
                        <c:v>0.6404343625597958</c:v>
                      </c:pt>
                      <c:pt idx="572">
                        <c:v>0.64043391012233297</c:v>
                      </c:pt>
                      <c:pt idx="573">
                        <c:v>0.64043345488936376</c:v>
                      </c:pt>
                      <c:pt idx="574">
                        <c:v>0.64043299844454626</c:v>
                      </c:pt>
                      <c:pt idx="575">
                        <c:v>0.64043254335817046</c:v>
                      </c:pt>
                      <c:pt idx="576">
                        <c:v>0.64043208480080849</c:v>
                      </c:pt>
                      <c:pt idx="577">
                        <c:v>0.64043162065459458</c:v>
                      </c:pt>
                      <c:pt idx="578">
                        <c:v>0.64043115677010498</c:v>
                      </c:pt>
                      <c:pt idx="579">
                        <c:v>0.64043068806436509</c:v>
                      </c:pt>
                      <c:pt idx="580">
                        <c:v>0.6404302208885847</c:v>
                      </c:pt>
                      <c:pt idx="581">
                        <c:v>0.64042975381100109</c:v>
                      </c:pt>
                      <c:pt idx="582">
                        <c:v>0.64042928525465237</c:v>
                      </c:pt>
                      <c:pt idx="583">
                        <c:v>0.64042881881225477</c:v>
                      </c:pt>
                      <c:pt idx="584">
                        <c:v>0.64042835526462261</c:v>
                      </c:pt>
                      <c:pt idx="585">
                        <c:v>0.64042789609993356</c:v>
                      </c:pt>
                      <c:pt idx="586">
                        <c:v>0.64042743581692707</c:v>
                      </c:pt>
                      <c:pt idx="587">
                        <c:v>0.64042697853166886</c:v>
                      </c:pt>
                      <c:pt idx="588">
                        <c:v>0.64042652152996682</c:v>
                      </c:pt>
                      <c:pt idx="589">
                        <c:v>0.64042606094460064</c:v>
                      </c:pt>
                      <c:pt idx="590">
                        <c:v>0.64042560027201367</c:v>
                      </c:pt>
                      <c:pt idx="591">
                        <c:v>0.64042514159884034</c:v>
                      </c:pt>
                      <c:pt idx="592">
                        <c:v>0.64042469231527555</c:v>
                      </c:pt>
                      <c:pt idx="593">
                        <c:v>0.64042424788648122</c:v>
                      </c:pt>
                      <c:pt idx="594">
                        <c:v>0.64042379638701163</c:v>
                      </c:pt>
                      <c:pt idx="595">
                        <c:v>0.64042333902227433</c:v>
                      </c:pt>
                      <c:pt idx="596">
                        <c:v>0.64042288271583814</c:v>
                      </c:pt>
                      <c:pt idx="597">
                        <c:v>0.6404224247653193</c:v>
                      </c:pt>
                      <c:pt idx="598">
                        <c:v>0.64042197489684938</c:v>
                      </c:pt>
                      <c:pt idx="599">
                        <c:v>0.64042152043014378</c:v>
                      </c:pt>
                      <c:pt idx="600">
                        <c:v>0.64042106591250425</c:v>
                      </c:pt>
                      <c:pt idx="601">
                        <c:v>0.64042060995902983</c:v>
                      </c:pt>
                      <c:pt idx="602">
                        <c:v>0.64042015596652691</c:v>
                      </c:pt>
                      <c:pt idx="603">
                        <c:v>0.6404197128829785</c:v>
                      </c:pt>
                      <c:pt idx="604">
                        <c:v>0.64041927291039047</c:v>
                      </c:pt>
                      <c:pt idx="605">
                        <c:v>0.64041883577915548</c:v>
                      </c:pt>
                      <c:pt idx="606">
                        <c:v>0.64041839761067121</c:v>
                      </c:pt>
                      <c:pt idx="607">
                        <c:v>0.64041796363177406</c:v>
                      </c:pt>
                      <c:pt idx="608">
                        <c:v>0.64041752336706437</c:v>
                      </c:pt>
                      <c:pt idx="609">
                        <c:v>0.64041708660520102</c:v>
                      </c:pt>
                      <c:pt idx="610">
                        <c:v>0.64041665695336314</c:v>
                      </c:pt>
                      <c:pt idx="611">
                        <c:v>0.6404162238352018</c:v>
                      </c:pt>
                      <c:pt idx="612">
                        <c:v>0.64041579588633457</c:v>
                      </c:pt>
                      <c:pt idx="613">
                        <c:v>0.64041536713192626</c:v>
                      </c:pt>
                      <c:pt idx="614">
                        <c:v>0.6404149398564245</c:v>
                      </c:pt>
                      <c:pt idx="615">
                        <c:v>0.64041450980944115</c:v>
                      </c:pt>
                      <c:pt idx="616">
                        <c:v>0.64041407865652922</c:v>
                      </c:pt>
                      <c:pt idx="617">
                        <c:v>0.64041364953463042</c:v>
                      </c:pt>
                      <c:pt idx="618">
                        <c:v>0.64041322507944809</c:v>
                      </c:pt>
                      <c:pt idx="619">
                        <c:v>0.64041280443368376</c:v>
                      </c:pt>
                      <c:pt idx="620">
                        <c:v>0.64041237913812199</c:v>
                      </c:pt>
                      <c:pt idx="621">
                        <c:v>0.64041195406694873</c:v>
                      </c:pt>
                      <c:pt idx="622">
                        <c:v>0.64041152073469809</c:v>
                      </c:pt>
                      <c:pt idx="623">
                        <c:v>0.64041109034746657</c:v>
                      </c:pt>
                      <c:pt idx="624">
                        <c:v>0.64041066529098112</c:v>
                      </c:pt>
                      <c:pt idx="625">
                        <c:v>0.6404102411722209</c:v>
                      </c:pt>
                      <c:pt idx="626">
                        <c:v>0.64040982195724727</c:v>
                      </c:pt>
                      <c:pt idx="627">
                        <c:v>0.64040940893586273</c:v>
                      </c:pt>
                      <c:pt idx="628">
                        <c:v>0.64040899879665059</c:v>
                      </c:pt>
                      <c:pt idx="629">
                        <c:v>0.64040858902408659</c:v>
                      </c:pt>
                      <c:pt idx="630">
                        <c:v>0.64040818262804444</c:v>
                      </c:pt>
                      <c:pt idx="631">
                        <c:v>0.64040777441160834</c:v>
                      </c:pt>
                      <c:pt idx="632">
                        <c:v>0.64040737090616195</c:v>
                      </c:pt>
                      <c:pt idx="633">
                        <c:v>0.64040697268423652</c:v>
                      </c:pt>
                      <c:pt idx="634">
                        <c:v>0.6404065654404093</c:v>
                      </c:pt>
                      <c:pt idx="635">
                        <c:v>0.64040616070050271</c:v>
                      </c:pt>
                      <c:pt idx="636">
                        <c:v>0.64040575848571935</c:v>
                      </c:pt>
                      <c:pt idx="637">
                        <c:v>0.64040535730348025</c:v>
                      </c:pt>
                      <c:pt idx="638">
                        <c:v>0.64040495840892619</c:v>
                      </c:pt>
                      <c:pt idx="639">
                        <c:v>0.64040456340069773</c:v>
                      </c:pt>
                      <c:pt idx="640">
                        <c:v>0.64040417161287599</c:v>
                      </c:pt>
                      <c:pt idx="641">
                        <c:v>0.64040377857468178</c:v>
                      </c:pt>
                      <c:pt idx="642">
                        <c:v>0.64040338848442058</c:v>
                      </c:pt>
                      <c:pt idx="643">
                        <c:v>0.6404029967048025</c:v>
                      </c:pt>
                      <c:pt idx="644">
                        <c:v>0.6404026075148066</c:v>
                      </c:pt>
                      <c:pt idx="645">
                        <c:v>0.64040222281671666</c:v>
                      </c:pt>
                      <c:pt idx="646">
                        <c:v>0.64040183892036395</c:v>
                      </c:pt>
                      <c:pt idx="647">
                        <c:v>0.64040145535158466</c:v>
                      </c:pt>
                      <c:pt idx="648">
                        <c:v>0.64040107378210365</c:v>
                      </c:pt>
                      <c:pt idx="649">
                        <c:v>0.64040068901648883</c:v>
                      </c:pt>
                      <c:pt idx="650">
                        <c:v>0.64040030273334436</c:v>
                      </c:pt>
                      <c:pt idx="651">
                        <c:v>0.64039991763865678</c:v>
                      </c:pt>
                      <c:pt idx="652">
                        <c:v>0.64039953417313211</c:v>
                      </c:pt>
                      <c:pt idx="653">
                        <c:v>0.64039915828873328</c:v>
                      </c:pt>
                      <c:pt idx="654">
                        <c:v>0.64039878219490842</c:v>
                      </c:pt>
                      <c:pt idx="655">
                        <c:v>0.64039840504139101</c:v>
                      </c:pt>
                      <c:pt idx="656">
                        <c:v>0.64039803004427309</c:v>
                      </c:pt>
                      <c:pt idx="657">
                        <c:v>0.64039765746902233</c:v>
                      </c:pt>
                      <c:pt idx="658">
                        <c:v>0.6403972876008075</c:v>
                      </c:pt>
                      <c:pt idx="659">
                        <c:v>0.64039691586169845</c:v>
                      </c:pt>
                      <c:pt idx="660">
                        <c:v>0.64039653808493491</c:v>
                      </c:pt>
                      <c:pt idx="661">
                        <c:v>0.64039616582055126</c:v>
                      </c:pt>
                      <c:pt idx="662">
                        <c:v>0.64039579482855657</c:v>
                      </c:pt>
                      <c:pt idx="663">
                        <c:v>0.6403954221360727</c:v>
                      </c:pt>
                      <c:pt idx="664">
                        <c:v>0.64039505359455562</c:v>
                      </c:pt>
                      <c:pt idx="665">
                        <c:v>0.64039469100910196</c:v>
                      </c:pt>
                      <c:pt idx="666">
                        <c:v>0.64039432695675003</c:v>
                      </c:pt>
                      <c:pt idx="667">
                        <c:v>0.64039396366134338</c:v>
                      </c:pt>
                      <c:pt idx="668">
                        <c:v>0.64039360021941438</c:v>
                      </c:pt>
                      <c:pt idx="669">
                        <c:v>0.6403932380018883</c:v>
                      </c:pt>
                      <c:pt idx="670">
                        <c:v>0.64039287006836587</c:v>
                      </c:pt>
                      <c:pt idx="671">
                        <c:v>0.64039249985587221</c:v>
                      </c:pt>
                      <c:pt idx="672">
                        <c:v>0.64039213795229544</c:v>
                      </c:pt>
                      <c:pt idx="673">
                        <c:v>0.64039177527167113</c:v>
                      </c:pt>
                      <c:pt idx="674">
                        <c:v>0.6403914169843965</c:v>
                      </c:pt>
                      <c:pt idx="675">
                        <c:v>0.6403910584810717</c:v>
                      </c:pt>
                      <c:pt idx="676">
                        <c:v>0.64039070326207059</c:v>
                      </c:pt>
                      <c:pt idx="677">
                        <c:v>0.64039034826206287</c:v>
                      </c:pt>
                      <c:pt idx="678">
                        <c:v>0.64038999669249952</c:v>
                      </c:pt>
                      <c:pt idx="679">
                        <c:v>0.64038965496223377</c:v>
                      </c:pt>
                      <c:pt idx="680">
                        <c:v>0.64038930998644428</c:v>
                      </c:pt>
                      <c:pt idx="681">
                        <c:v>0.64038897185439736</c:v>
                      </c:pt>
                      <c:pt idx="682">
                        <c:v>0.6403886318710843</c:v>
                      </c:pt>
                      <c:pt idx="683">
                        <c:v>0.64038829416836651</c:v>
                      </c:pt>
                      <c:pt idx="684">
                        <c:v>0.64038795445936314</c:v>
                      </c:pt>
                      <c:pt idx="685">
                        <c:v>0.64038761597098581</c:v>
                      </c:pt>
                      <c:pt idx="686">
                        <c:v>0.64038727628329595</c:v>
                      </c:pt>
                      <c:pt idx="687">
                        <c:v>0.64038693628427679</c:v>
                      </c:pt>
                      <c:pt idx="688">
                        <c:v>0.64038659032236467</c:v>
                      </c:pt>
                      <c:pt idx="689">
                        <c:v>0.64038625187014286</c:v>
                      </c:pt>
                      <c:pt idx="690">
                        <c:v>0.64038591880703744</c:v>
                      </c:pt>
                      <c:pt idx="691">
                        <c:v>0.64038558693508341</c:v>
                      </c:pt>
                      <c:pt idx="692">
                        <c:v>0.64038525806503244</c:v>
                      </c:pt>
                      <c:pt idx="693">
                        <c:v>0.6403849280768803</c:v>
                      </c:pt>
                      <c:pt idx="694">
                        <c:v>0.64038460241811557</c:v>
                      </c:pt>
                      <c:pt idx="695">
                        <c:v>0.64038428217848653</c:v>
                      </c:pt>
                      <c:pt idx="696">
                        <c:v>0.64038396317963153</c:v>
                      </c:pt>
                      <c:pt idx="697">
                        <c:v>0.6403836420512633</c:v>
                      </c:pt>
                      <c:pt idx="698">
                        <c:v>0.64038331856830322</c:v>
                      </c:pt>
                      <c:pt idx="699">
                        <c:v>0.64038299424687128</c:v>
                      </c:pt>
                      <c:pt idx="700">
                        <c:v>0.64038267846810315</c:v>
                      </c:pt>
                      <c:pt idx="701">
                        <c:v>0.64038236680017147</c:v>
                      </c:pt>
                      <c:pt idx="702">
                        <c:v>0.64038205636998291</c:v>
                      </c:pt>
                      <c:pt idx="703">
                        <c:v>0.64038174210200471</c:v>
                      </c:pt>
                      <c:pt idx="704">
                        <c:v>0.64038142398466269</c:v>
                      </c:pt>
                      <c:pt idx="705">
                        <c:v>0.64038110174490692</c:v>
                      </c:pt>
                      <c:pt idx="706">
                        <c:v>0.6403807770183586</c:v>
                      </c:pt>
                      <c:pt idx="707">
                        <c:v>0.64038045624803519</c:v>
                      </c:pt>
                      <c:pt idx="708">
                        <c:v>0.64038013301858709</c:v>
                      </c:pt>
                      <c:pt idx="709">
                        <c:v>0.64037980961132357</c:v>
                      </c:pt>
                      <c:pt idx="710">
                        <c:v>0.64037948734734795</c:v>
                      </c:pt>
                      <c:pt idx="711">
                        <c:v>0.64037916763489722</c:v>
                      </c:pt>
                      <c:pt idx="712">
                        <c:v>0.64037884675627799</c:v>
                      </c:pt>
                      <c:pt idx="713">
                        <c:v>0.64037852688367403</c:v>
                      </c:pt>
                      <c:pt idx="714">
                        <c:v>0.64037821029333419</c:v>
                      </c:pt>
                      <c:pt idx="715">
                        <c:v>0.64037789593597172</c:v>
                      </c:pt>
                      <c:pt idx="716">
                        <c:v>0.64037758287450885</c:v>
                      </c:pt>
                      <c:pt idx="717">
                        <c:v>0.64037726780481874</c:v>
                      </c:pt>
                      <c:pt idx="718">
                        <c:v>0.64037695196605882</c:v>
                      </c:pt>
                      <c:pt idx="719">
                        <c:v>0.64037663550682933</c:v>
                      </c:pt>
                      <c:pt idx="720">
                        <c:v>0.64037632457490912</c:v>
                      </c:pt>
                      <c:pt idx="721">
                        <c:v>0.64037601903748276</c:v>
                      </c:pt>
                      <c:pt idx="722">
                        <c:v>0.64037571027807316</c:v>
                      </c:pt>
                      <c:pt idx="723">
                        <c:v>0.64037540140444271</c:v>
                      </c:pt>
                      <c:pt idx="724">
                        <c:v>0.64037509657827252</c:v>
                      </c:pt>
                      <c:pt idx="725">
                        <c:v>0.64037479382643303</c:v>
                      </c:pt>
                      <c:pt idx="726">
                        <c:v>0.64037449431503068</c:v>
                      </c:pt>
                      <c:pt idx="727">
                        <c:v>0.64037419452965505</c:v>
                      </c:pt>
                      <c:pt idx="728">
                        <c:v>0.64037390470913946</c:v>
                      </c:pt>
                      <c:pt idx="729">
                        <c:v>0.64037361313291996</c:v>
                      </c:pt>
                      <c:pt idx="730">
                        <c:v>0.64037332018111559</c:v>
                      </c:pt>
                      <c:pt idx="731">
                        <c:v>0.64037302691353548</c:v>
                      </c:pt>
                      <c:pt idx="732">
                        <c:v>0.64037273406513151</c:v>
                      </c:pt>
                      <c:pt idx="733">
                        <c:v>0.64037244319414344</c:v>
                      </c:pt>
                      <c:pt idx="734">
                        <c:v>0.64037215440411011</c:v>
                      </c:pt>
                      <c:pt idx="735">
                        <c:v>0.64037187055020928</c:v>
                      </c:pt>
                      <c:pt idx="736">
                        <c:v>0.64037158917075099</c:v>
                      </c:pt>
                      <c:pt idx="737">
                        <c:v>0.64037130486212135</c:v>
                      </c:pt>
                      <c:pt idx="738">
                        <c:v>0.64037102208922037</c:v>
                      </c:pt>
                      <c:pt idx="739">
                        <c:v>0.64037074052501874</c:v>
                      </c:pt>
                      <c:pt idx="740">
                        <c:v>0.64037045972159623</c:v>
                      </c:pt>
                      <c:pt idx="741">
                        <c:v>0.6403701765619958</c:v>
                      </c:pt>
                      <c:pt idx="742">
                        <c:v>0.64036989244553733</c:v>
                      </c:pt>
                      <c:pt idx="743">
                        <c:v>0.64036960936825948</c:v>
                      </c:pt>
                      <c:pt idx="744">
                        <c:v>0.64036932630577803</c:v>
                      </c:pt>
                      <c:pt idx="745">
                        <c:v>0.64036904724645749</c:v>
                      </c:pt>
                      <c:pt idx="746">
                        <c:v>0.64036877108540735</c:v>
                      </c:pt>
                      <c:pt idx="747">
                        <c:v>0.64036849500690374</c:v>
                      </c:pt>
                      <c:pt idx="748">
                        <c:v>0.64036821855683679</c:v>
                      </c:pt>
                      <c:pt idx="749">
                        <c:v>0.64036793827002969</c:v>
                      </c:pt>
                      <c:pt idx="750">
                        <c:v>0.64036766063445394</c:v>
                      </c:pt>
                      <c:pt idx="751">
                        <c:v>0.64036738787905567</c:v>
                      </c:pt>
                      <c:pt idx="752">
                        <c:v>0.64036711567701565</c:v>
                      </c:pt>
                      <c:pt idx="753">
                        <c:v>0.64036684775795694</c:v>
                      </c:pt>
                      <c:pt idx="754">
                        <c:v>0.64036657916364637</c:v>
                      </c:pt>
                      <c:pt idx="755">
                        <c:v>0.64036631477183326</c:v>
                      </c:pt>
                      <c:pt idx="756">
                        <c:v>0.64036605069694263</c:v>
                      </c:pt>
                      <c:pt idx="757">
                        <c:v>0.64036579062438848</c:v>
                      </c:pt>
                      <c:pt idx="758">
                        <c:v>0.64036553452715461</c:v>
                      </c:pt>
                      <c:pt idx="759">
                        <c:v>0.64036527913164154</c:v>
                      </c:pt>
                      <c:pt idx="760">
                        <c:v>0.64036502393182615</c:v>
                      </c:pt>
                      <c:pt idx="761">
                        <c:v>0.64036476888127136</c:v>
                      </c:pt>
                      <c:pt idx="762">
                        <c:v>0.64036451657077242</c:v>
                      </c:pt>
                      <c:pt idx="763">
                        <c:v>0.64036426504831856</c:v>
                      </c:pt>
                      <c:pt idx="764">
                        <c:v>0.64036401263534071</c:v>
                      </c:pt>
                      <c:pt idx="765">
                        <c:v>0.6403637580979018</c:v>
                      </c:pt>
                      <c:pt idx="766">
                        <c:v>0.64036350176385026</c:v>
                      </c:pt>
                      <c:pt idx="767">
                        <c:v>0.64036324892315166</c:v>
                      </c:pt>
                      <c:pt idx="768">
                        <c:v>0.64036299207755765</c:v>
                      </c:pt>
                      <c:pt idx="769">
                        <c:v>0.640362734956331</c:v>
                      </c:pt>
                      <c:pt idx="770">
                        <c:v>0.64036247974618477</c:v>
                      </c:pt>
                      <c:pt idx="771">
                        <c:v>0.64036222811542542</c:v>
                      </c:pt>
                      <c:pt idx="772">
                        <c:v>0.6403619817258106</c:v>
                      </c:pt>
                      <c:pt idx="773">
                        <c:v>0.64036173400327256</c:v>
                      </c:pt>
                      <c:pt idx="774">
                        <c:v>0.64036148291442774</c:v>
                      </c:pt>
                      <c:pt idx="775">
                        <c:v>0.64036122866664591</c:v>
                      </c:pt>
                      <c:pt idx="776">
                        <c:v>0.64036098022241017</c:v>
                      </c:pt>
                      <c:pt idx="777">
                        <c:v>0.64036072948639344</c:v>
                      </c:pt>
                      <c:pt idx="778">
                        <c:v>0.64036048362947662</c:v>
                      </c:pt>
                      <c:pt idx="779">
                        <c:v>0.64036023799792952</c:v>
                      </c:pt>
                      <c:pt idx="780">
                        <c:v>0.64035999384733144</c:v>
                      </c:pt>
                      <c:pt idx="781">
                        <c:v>0.64035975075960805</c:v>
                      </c:pt>
                      <c:pt idx="782">
                        <c:v>0.64035951210591269</c:v>
                      </c:pt>
                      <c:pt idx="783">
                        <c:v>0.64035927062112574</c:v>
                      </c:pt>
                      <c:pt idx="784">
                        <c:v>0.64035903008187767</c:v>
                      </c:pt>
                      <c:pt idx="785">
                        <c:v>0.64035878938610247</c:v>
                      </c:pt>
                      <c:pt idx="786">
                        <c:v>0.64035854836443873</c:v>
                      </c:pt>
                      <c:pt idx="787">
                        <c:v>0.6403583074429009</c:v>
                      </c:pt>
                      <c:pt idx="788">
                        <c:v>0.64035806793826611</c:v>
                      </c:pt>
                      <c:pt idx="789">
                        <c:v>0.64035783255903744</c:v>
                      </c:pt>
                      <c:pt idx="790">
                        <c:v>0.64035759789471358</c:v>
                      </c:pt>
                      <c:pt idx="791">
                        <c:v>0.640357361400686</c:v>
                      </c:pt>
                      <c:pt idx="792">
                        <c:v>0.64035712593058747</c:v>
                      </c:pt>
                      <c:pt idx="793">
                        <c:v>0.64035688945603331</c:v>
                      </c:pt>
                      <c:pt idx="794">
                        <c:v>0.64035665165510203</c:v>
                      </c:pt>
                      <c:pt idx="795">
                        <c:v>0.64035641761656015</c:v>
                      </c:pt>
                      <c:pt idx="796">
                        <c:v>0.64035618756213442</c:v>
                      </c:pt>
                      <c:pt idx="797">
                        <c:v>0.64035595686915103</c:v>
                      </c:pt>
                      <c:pt idx="798">
                        <c:v>0.64035572410491859</c:v>
                      </c:pt>
                      <c:pt idx="799">
                        <c:v>0.64035549064379538</c:v>
                      </c:pt>
                      <c:pt idx="800">
                        <c:v>0.64035525468330623</c:v>
                      </c:pt>
                      <c:pt idx="801">
                        <c:v>0.64035502319393223</c:v>
                      </c:pt>
                      <c:pt idx="802">
                        <c:v>0.6403547870667895</c:v>
                      </c:pt>
                      <c:pt idx="803">
                        <c:v>0.64035455737840519</c:v>
                      </c:pt>
                      <c:pt idx="804">
                        <c:v>0.64035432716739416</c:v>
                      </c:pt>
                      <c:pt idx="805">
                        <c:v>0.64035409357031936</c:v>
                      </c:pt>
                      <c:pt idx="806">
                        <c:v>0.64035385919231502</c:v>
                      </c:pt>
                      <c:pt idx="807">
                        <c:v>0.64035362554424224</c:v>
                      </c:pt>
                      <c:pt idx="808">
                        <c:v>0.64035339763498977</c:v>
                      </c:pt>
                      <c:pt idx="809">
                        <c:v>0.64035317095567346</c:v>
                      </c:pt>
                      <c:pt idx="810">
                        <c:v>0.64035294800929232</c:v>
                      </c:pt>
                      <c:pt idx="811">
                        <c:v>0.64035272529811338</c:v>
                      </c:pt>
                      <c:pt idx="812">
                        <c:v>0.64035250373137387</c:v>
                      </c:pt>
                      <c:pt idx="813">
                        <c:v>0.64035228455055959</c:v>
                      </c:pt>
                      <c:pt idx="814">
                        <c:v>0.64035206419534851</c:v>
                      </c:pt>
                      <c:pt idx="815">
                        <c:v>0.64035184761560415</c:v>
                      </c:pt>
                      <c:pt idx="816">
                        <c:v>0.64035163194460387</c:v>
                      </c:pt>
                      <c:pt idx="817">
                        <c:v>0.64035141769437343</c:v>
                      </c:pt>
                      <c:pt idx="818">
                        <c:v>0.64035120312002591</c:v>
                      </c:pt>
                      <c:pt idx="819">
                        <c:v>0.64035098773885135</c:v>
                      </c:pt>
                      <c:pt idx="820">
                        <c:v>0.64035077285788145</c:v>
                      </c:pt>
                      <c:pt idx="821">
                        <c:v>0.64035055753173742</c:v>
                      </c:pt>
                      <c:pt idx="822">
                        <c:v>0.64035034358721332</c:v>
                      </c:pt>
                      <c:pt idx="823">
                        <c:v>0.64035012990472773</c:v>
                      </c:pt>
                      <c:pt idx="824">
                        <c:v>0.64034991981014522</c:v>
                      </c:pt>
                      <c:pt idx="825">
                        <c:v>0.64034971222146075</c:v>
                      </c:pt>
                      <c:pt idx="826">
                        <c:v>0.64034950688754011</c:v>
                      </c:pt>
                      <c:pt idx="827">
                        <c:v>0.64034930371328991</c:v>
                      </c:pt>
                      <c:pt idx="828">
                        <c:v>0.6403490970114718</c:v>
                      </c:pt>
                      <c:pt idx="829">
                        <c:v>0.6403488862767126</c:v>
                      </c:pt>
                      <c:pt idx="830">
                        <c:v>0.64034868001980927</c:v>
                      </c:pt>
                      <c:pt idx="831">
                        <c:v>0.6403484743319301</c:v>
                      </c:pt>
                      <c:pt idx="832">
                        <c:v>0.64034826768545317</c:v>
                      </c:pt>
                      <c:pt idx="833">
                        <c:v>0.64034806128914346</c:v>
                      </c:pt>
                      <c:pt idx="834">
                        <c:v>0.64034785876066147</c:v>
                      </c:pt>
                      <c:pt idx="835">
                        <c:v>0.6403476564472389</c:v>
                      </c:pt>
                      <c:pt idx="836">
                        <c:v>0.64034745838613583</c:v>
                      </c:pt>
                      <c:pt idx="837">
                        <c:v>0.64034725698986827</c:v>
                      </c:pt>
                      <c:pt idx="838">
                        <c:v>0.64034705864822328</c:v>
                      </c:pt>
                      <c:pt idx="839">
                        <c:v>0.64034686098352134</c:v>
                      </c:pt>
                      <c:pt idx="840">
                        <c:v>0.64034666095191217</c:v>
                      </c:pt>
                      <c:pt idx="841">
                        <c:v>0.64034646316697241</c:v>
                      </c:pt>
                      <c:pt idx="842">
                        <c:v>0.64034626405619444</c:v>
                      </c:pt>
                      <c:pt idx="843">
                        <c:v>0.64034606503073688</c:v>
                      </c:pt>
                      <c:pt idx="844">
                        <c:v>0.64034586481156475</c:v>
                      </c:pt>
                      <c:pt idx="845">
                        <c:v>0.6403456644384774</c:v>
                      </c:pt>
                      <c:pt idx="846">
                        <c:v>0.64034546436412032</c:v>
                      </c:pt>
                      <c:pt idx="847">
                        <c:v>0.64034526849622664</c:v>
                      </c:pt>
                      <c:pt idx="848">
                        <c:v>0.64034507290525511</c:v>
                      </c:pt>
                      <c:pt idx="849">
                        <c:v>0.64034487524075479</c:v>
                      </c:pt>
                      <c:pt idx="850">
                        <c:v>0.64034467745541879</c:v>
                      </c:pt>
                      <c:pt idx="851">
                        <c:v>0.64034448308346315</c:v>
                      </c:pt>
                      <c:pt idx="852">
                        <c:v>0.64034428909702912</c:v>
                      </c:pt>
                      <c:pt idx="853">
                        <c:v>0.64034409579792861</c:v>
                      </c:pt>
                      <c:pt idx="854">
                        <c:v>0.64034390156822163</c:v>
                      </c:pt>
                      <c:pt idx="855">
                        <c:v>0.64034371093912812</c:v>
                      </c:pt>
                      <c:pt idx="856">
                        <c:v>0.64034352264090055</c:v>
                      </c:pt>
                      <c:pt idx="857">
                        <c:v>0.64034333246188124</c:v>
                      </c:pt>
                      <c:pt idx="858">
                        <c:v>0.64034314419105709</c:v>
                      </c:pt>
                      <c:pt idx="859">
                        <c:v>0.64034295673945374</c:v>
                      </c:pt>
                      <c:pt idx="860">
                        <c:v>0.64034277229892356</c:v>
                      </c:pt>
                      <c:pt idx="861">
                        <c:v>0.640342587095167</c:v>
                      </c:pt>
                      <c:pt idx="862">
                        <c:v>0.64034240554812416</c:v>
                      </c:pt>
                      <c:pt idx="863">
                        <c:v>0.64034222534779972</c:v>
                      </c:pt>
                      <c:pt idx="864">
                        <c:v>0.64034204458186506</c:v>
                      </c:pt>
                      <c:pt idx="865">
                        <c:v>0.64034186000975712</c:v>
                      </c:pt>
                      <c:pt idx="866">
                        <c:v>0.64034167564417876</c:v>
                      </c:pt>
                      <c:pt idx="867">
                        <c:v>0.64034149467987844</c:v>
                      </c:pt>
                      <c:pt idx="868">
                        <c:v>0.64034131553252749</c:v>
                      </c:pt>
                      <c:pt idx="869">
                        <c:v>0.6403411343093578</c:v>
                      </c:pt>
                      <c:pt idx="870">
                        <c:v>0.64034095632377197</c:v>
                      </c:pt>
                      <c:pt idx="871">
                        <c:v>0.64034078060405863</c:v>
                      </c:pt>
                      <c:pt idx="872">
                        <c:v>0.64034060731683395</c:v>
                      </c:pt>
                      <c:pt idx="873">
                        <c:v>0.64034043365302518</c:v>
                      </c:pt>
                      <c:pt idx="874">
                        <c:v>0.64034026330405647</c:v>
                      </c:pt>
                      <c:pt idx="875">
                        <c:v>0.64034009327561969</c:v>
                      </c:pt>
                      <c:pt idx="876">
                        <c:v>0.6403399241692932</c:v>
                      </c:pt>
                      <c:pt idx="877">
                        <c:v>0.64033975545156296</c:v>
                      </c:pt>
                      <c:pt idx="878">
                        <c:v>0.64033958760240162</c:v>
                      </c:pt>
                      <c:pt idx="879">
                        <c:v>0.64033941976601494</c:v>
                      </c:pt>
                      <c:pt idx="880">
                        <c:v>0.64033924944931941</c:v>
                      </c:pt>
                      <c:pt idx="881">
                        <c:v>0.64033908156702612</c:v>
                      </c:pt>
                      <c:pt idx="882">
                        <c:v>0.6403389147485502</c:v>
                      </c:pt>
                      <c:pt idx="883">
                        <c:v>0.64033875072462454</c:v>
                      </c:pt>
                      <c:pt idx="884">
                        <c:v>0.64033858672577448</c:v>
                      </c:pt>
                      <c:pt idx="885">
                        <c:v>0.64033842423918519</c:v>
                      </c:pt>
                      <c:pt idx="886">
                        <c:v>0.64033826382598491</c:v>
                      </c:pt>
                      <c:pt idx="887">
                        <c:v>0.64033810362696075</c:v>
                      </c:pt>
                      <c:pt idx="888">
                        <c:v>0.64033794387467691</c:v>
                      </c:pt>
                      <c:pt idx="889">
                        <c:v>0.64033778426141941</c:v>
                      </c:pt>
                      <c:pt idx="890">
                        <c:v>0.64033762569441233</c:v>
                      </c:pt>
                      <c:pt idx="891">
                        <c:v>0.64033746684577264</c:v>
                      </c:pt>
                      <c:pt idx="892">
                        <c:v>0.64033730456504701</c:v>
                      </c:pt>
                      <c:pt idx="893">
                        <c:v>0.64033714134557207</c:v>
                      </c:pt>
                      <c:pt idx="894">
                        <c:v>0.64033697635201881</c:v>
                      </c:pt>
                      <c:pt idx="895">
                        <c:v>0.64033680731405218</c:v>
                      </c:pt>
                      <c:pt idx="896">
                        <c:v>0.64033663585268619</c:v>
                      </c:pt>
                      <c:pt idx="897">
                        <c:v>0.64033646575009151</c:v>
                      </c:pt>
                      <c:pt idx="898">
                        <c:v>0.64033629633909195</c:v>
                      </c:pt>
                      <c:pt idx="899">
                        <c:v>0.64033612508280258</c:v>
                      </c:pt>
                      <c:pt idx="900">
                        <c:v>0.64033595416021971</c:v>
                      </c:pt>
                      <c:pt idx="901">
                        <c:v>0.64033578402725444</c:v>
                      </c:pt>
                      <c:pt idx="902">
                        <c:v>0.64033561179714327</c:v>
                      </c:pt>
                      <c:pt idx="903">
                        <c:v>0.64033543813043803</c:v>
                      </c:pt>
                      <c:pt idx="904">
                        <c:v>0.64033526278383723</c:v>
                      </c:pt>
                      <c:pt idx="905">
                        <c:v>0.64033508376841497</c:v>
                      </c:pt>
                      <c:pt idx="906">
                        <c:v>0.6403349039337034</c:v>
                      </c:pt>
                      <c:pt idx="907">
                        <c:v>0.64033472340426112</c:v>
                      </c:pt>
                      <c:pt idx="908">
                        <c:v>0.64033454369252329</c:v>
                      </c:pt>
                      <c:pt idx="909">
                        <c:v>0.64033436581159608</c:v>
                      </c:pt>
                      <c:pt idx="910">
                        <c:v>0.64033418366810457</c:v>
                      </c:pt>
                      <c:pt idx="911">
                        <c:v>0.64033400153754594</c:v>
                      </c:pt>
                      <c:pt idx="912">
                        <c:v>0.64033381936003897</c:v>
                      </c:pt>
                      <c:pt idx="913">
                        <c:v>0.6403336385494427</c:v>
                      </c:pt>
                      <c:pt idx="914">
                        <c:v>0.64033345784418638</c:v>
                      </c:pt>
                      <c:pt idx="915">
                        <c:v>0.64033327534293194</c:v>
                      </c:pt>
                      <c:pt idx="916">
                        <c:v>0.64033309353053369</c:v>
                      </c:pt>
                      <c:pt idx="917">
                        <c:v>0.64033291050015351</c:v>
                      </c:pt>
                      <c:pt idx="918">
                        <c:v>0.64033272997421675</c:v>
                      </c:pt>
                      <c:pt idx="919">
                        <c:v>0.64033254999793554</c:v>
                      </c:pt>
                      <c:pt idx="920">
                        <c:v>0.64033237086518857</c:v>
                      </c:pt>
                      <c:pt idx="921">
                        <c:v>0.64033219493931026</c:v>
                      </c:pt>
                      <c:pt idx="922">
                        <c:v>0.64033202206253526</c:v>
                      </c:pt>
                      <c:pt idx="923">
                        <c:v>0.64033185115293201</c:v>
                      </c:pt>
                      <c:pt idx="924">
                        <c:v>0.64033168024623077</c:v>
                      </c:pt>
                      <c:pt idx="925">
                        <c:v>0.64033151058404214</c:v>
                      </c:pt>
                      <c:pt idx="926">
                        <c:v>0.64033134155098759</c:v>
                      </c:pt>
                      <c:pt idx="927">
                        <c:v>0.64033117271238049</c:v>
                      </c:pt>
                      <c:pt idx="928">
                        <c:v>0.6403310063675085</c:v>
                      </c:pt>
                      <c:pt idx="929">
                        <c:v>0.6403308411940718</c:v>
                      </c:pt>
                      <c:pt idx="930">
                        <c:v>0.64033067858142767</c:v>
                      </c:pt>
                      <c:pt idx="931">
                        <c:v>0.64033051897318094</c:v>
                      </c:pt>
                      <c:pt idx="932">
                        <c:v>0.64033036250134157</c:v>
                      </c:pt>
                      <c:pt idx="933">
                        <c:v>0.64033020089106185</c:v>
                      </c:pt>
                      <c:pt idx="934">
                        <c:v>0.640330042210144</c:v>
                      </c:pt>
                      <c:pt idx="935">
                        <c:v>0.64032988408856495</c:v>
                      </c:pt>
                      <c:pt idx="936">
                        <c:v>0.64032972741027061</c:v>
                      </c:pt>
                      <c:pt idx="937">
                        <c:v>0.64032957004984337</c:v>
                      </c:pt>
                      <c:pt idx="938">
                        <c:v>0.64032941360678675</c:v>
                      </c:pt>
                      <c:pt idx="939">
                        <c:v>0.64032925723291734</c:v>
                      </c:pt>
                      <c:pt idx="940">
                        <c:v>0.64032910328494319</c:v>
                      </c:pt>
                      <c:pt idx="941">
                        <c:v>0.64032894848857558</c:v>
                      </c:pt>
                      <c:pt idx="942">
                        <c:v>0.64032879253514141</c:v>
                      </c:pt>
                      <c:pt idx="943">
                        <c:v>0.64032863518563343</c:v>
                      </c:pt>
                      <c:pt idx="944">
                        <c:v>0.64032848079210347</c:v>
                      </c:pt>
                      <c:pt idx="945">
                        <c:v>0.64032832618953484</c:v>
                      </c:pt>
                      <c:pt idx="946">
                        <c:v>0.64032816980665186</c:v>
                      </c:pt>
                      <c:pt idx="947">
                        <c:v>0.64032801429368247</c:v>
                      </c:pt>
                      <c:pt idx="948">
                        <c:v>0.64032785882639986</c:v>
                      </c:pt>
                      <c:pt idx="949">
                        <c:v>0.64032770343900647</c:v>
                      </c:pt>
                      <c:pt idx="950">
                        <c:v>0.64032754902292122</c:v>
                      </c:pt>
                      <c:pt idx="951">
                        <c:v>0.64032739343473632</c:v>
                      </c:pt>
                      <c:pt idx="952">
                        <c:v>0.64032723765950894</c:v>
                      </c:pt>
                      <c:pt idx="953">
                        <c:v>0.64032708252211701</c:v>
                      </c:pt>
                      <c:pt idx="954">
                        <c:v>0.64032692509671807</c:v>
                      </c:pt>
                      <c:pt idx="955">
                        <c:v>0.64032676711936087</c:v>
                      </c:pt>
                      <c:pt idx="956">
                        <c:v>0.64032660893510862</c:v>
                      </c:pt>
                      <c:pt idx="957">
                        <c:v>0.64032644941858119</c:v>
                      </c:pt>
                      <c:pt idx="958">
                        <c:v>0.64032628870477082</c:v>
                      </c:pt>
                      <c:pt idx="959">
                        <c:v>0.6403261289113934</c:v>
                      </c:pt>
                      <c:pt idx="960">
                        <c:v>0.64032596752949522</c:v>
                      </c:pt>
                      <c:pt idx="961">
                        <c:v>0.64032580680055085</c:v>
                      </c:pt>
                      <c:pt idx="962">
                        <c:v>0.64032564557381622</c:v>
                      </c:pt>
                      <c:pt idx="963">
                        <c:v>0.64032548387840216</c:v>
                      </c:pt>
                      <c:pt idx="964">
                        <c:v>0.64032531941459292</c:v>
                      </c:pt>
                      <c:pt idx="965">
                        <c:v>0.64032515626294462</c:v>
                      </c:pt>
                      <c:pt idx="966">
                        <c:v>0.64032499157592437</c:v>
                      </c:pt>
                      <c:pt idx="967">
                        <c:v>0.6403248285058537</c:v>
                      </c:pt>
                      <c:pt idx="968">
                        <c:v>0.64032466625903106</c:v>
                      </c:pt>
                      <c:pt idx="969">
                        <c:v>0.64032450430665411</c:v>
                      </c:pt>
                      <c:pt idx="970">
                        <c:v>0.64032434542485572</c:v>
                      </c:pt>
                      <c:pt idx="971">
                        <c:v>0.64032418958015969</c:v>
                      </c:pt>
                      <c:pt idx="972">
                        <c:v>0.64032403294649765</c:v>
                      </c:pt>
                      <c:pt idx="973">
                        <c:v>0.64032387291771764</c:v>
                      </c:pt>
                      <c:pt idx="974">
                        <c:v>0.64032371647272834</c:v>
                      </c:pt>
                      <c:pt idx="975">
                        <c:v>0.64032356205863794</c:v>
                      </c:pt>
                      <c:pt idx="976">
                        <c:v>0.64032340753613903</c:v>
                      </c:pt>
                      <c:pt idx="977">
                        <c:v>0.64032325240837284</c:v>
                      </c:pt>
                      <c:pt idx="978">
                        <c:v>0.64032309819358602</c:v>
                      </c:pt>
                      <c:pt idx="979">
                        <c:v>0.64032294560000669</c:v>
                      </c:pt>
                      <c:pt idx="980">
                        <c:v>0.64032279595656327</c:v>
                      </c:pt>
                      <c:pt idx="981">
                        <c:v>0.64032264315501397</c:v>
                      </c:pt>
                      <c:pt idx="982">
                        <c:v>0.64032249126414598</c:v>
                      </c:pt>
                      <c:pt idx="983">
                        <c:v>0.6403223376156757</c:v>
                      </c:pt>
                      <c:pt idx="984">
                        <c:v>0.64032218554613995</c:v>
                      </c:pt>
                      <c:pt idx="985">
                        <c:v>0.64032203319777992</c:v>
                      </c:pt>
                      <c:pt idx="986">
                        <c:v>0.64032187788942985</c:v>
                      </c:pt>
                      <c:pt idx="987">
                        <c:v>0.64032172512425756</c:v>
                      </c:pt>
                      <c:pt idx="988">
                        <c:v>0.64032157365538689</c:v>
                      </c:pt>
                      <c:pt idx="989">
                        <c:v>0.64032142082098265</c:v>
                      </c:pt>
                      <c:pt idx="990">
                        <c:v>0.64032126494246966</c:v>
                      </c:pt>
                      <c:pt idx="991">
                        <c:v>0.64032110825622379</c:v>
                      </c:pt>
                      <c:pt idx="992">
                        <c:v>0.64032095359188002</c:v>
                      </c:pt>
                      <c:pt idx="993">
                        <c:v>0.64032079859392921</c:v>
                      </c:pt>
                      <c:pt idx="994">
                        <c:v>0.64032064246735554</c:v>
                      </c:pt>
                      <c:pt idx="995">
                        <c:v>0.64032048765448712</c:v>
                      </c:pt>
                      <c:pt idx="996">
                        <c:v>0.64032033470222804</c:v>
                      </c:pt>
                      <c:pt idx="997">
                        <c:v>0.64032018067458374</c:v>
                      </c:pt>
                      <c:pt idx="998">
                        <c:v>0.64032002569272772</c:v>
                      </c:pt>
                      <c:pt idx="999">
                        <c:v>0.64031986996991297</c:v>
                      </c:pt>
                      <c:pt idx="1000">
                        <c:v>0.6403197145582337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291-49B6-BCB1-86331B7777B9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SM WS</c:v>
                </c:tx>
                <c:spPr>
                  <a:ln w="19050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imulation Time'!$C$1502:$ALO$1502</c15:sqref>
                        </c15:formulaRef>
                      </c:ext>
                    </c:extLst>
                    <c:numCache>
                      <c:formatCode>General</c:formatCode>
                      <c:ptCount val="1001"/>
                      <c:pt idx="0">
                        <c:v>10</c:v>
                      </c:pt>
                      <c:pt idx="1">
                        <c:v>20</c:v>
                      </c:pt>
                      <c:pt idx="2">
                        <c:v>30</c:v>
                      </c:pt>
                      <c:pt idx="3">
                        <c:v>40</c:v>
                      </c:pt>
                      <c:pt idx="4">
                        <c:v>50</c:v>
                      </c:pt>
                      <c:pt idx="5">
                        <c:v>60</c:v>
                      </c:pt>
                      <c:pt idx="6">
                        <c:v>70</c:v>
                      </c:pt>
                      <c:pt idx="7">
                        <c:v>80</c:v>
                      </c:pt>
                      <c:pt idx="8">
                        <c:v>90</c:v>
                      </c:pt>
                      <c:pt idx="9">
                        <c:v>100</c:v>
                      </c:pt>
                      <c:pt idx="10">
                        <c:v>110</c:v>
                      </c:pt>
                      <c:pt idx="11">
                        <c:v>120</c:v>
                      </c:pt>
                      <c:pt idx="12">
                        <c:v>130</c:v>
                      </c:pt>
                      <c:pt idx="13">
                        <c:v>140</c:v>
                      </c:pt>
                      <c:pt idx="14">
                        <c:v>150</c:v>
                      </c:pt>
                      <c:pt idx="15">
                        <c:v>160</c:v>
                      </c:pt>
                      <c:pt idx="16">
                        <c:v>170</c:v>
                      </c:pt>
                      <c:pt idx="17">
                        <c:v>180</c:v>
                      </c:pt>
                      <c:pt idx="18">
                        <c:v>190</c:v>
                      </c:pt>
                      <c:pt idx="19">
                        <c:v>200</c:v>
                      </c:pt>
                      <c:pt idx="20">
                        <c:v>210</c:v>
                      </c:pt>
                      <c:pt idx="21">
                        <c:v>220</c:v>
                      </c:pt>
                      <c:pt idx="22">
                        <c:v>230</c:v>
                      </c:pt>
                      <c:pt idx="23">
                        <c:v>240</c:v>
                      </c:pt>
                      <c:pt idx="24">
                        <c:v>250</c:v>
                      </c:pt>
                      <c:pt idx="25">
                        <c:v>260</c:v>
                      </c:pt>
                      <c:pt idx="26">
                        <c:v>270</c:v>
                      </c:pt>
                      <c:pt idx="27">
                        <c:v>280</c:v>
                      </c:pt>
                      <c:pt idx="28">
                        <c:v>290</c:v>
                      </c:pt>
                      <c:pt idx="29">
                        <c:v>300</c:v>
                      </c:pt>
                      <c:pt idx="30">
                        <c:v>310</c:v>
                      </c:pt>
                      <c:pt idx="31">
                        <c:v>320</c:v>
                      </c:pt>
                      <c:pt idx="32">
                        <c:v>330</c:v>
                      </c:pt>
                      <c:pt idx="33">
                        <c:v>340</c:v>
                      </c:pt>
                      <c:pt idx="34">
                        <c:v>350</c:v>
                      </c:pt>
                      <c:pt idx="35">
                        <c:v>360</c:v>
                      </c:pt>
                      <c:pt idx="36">
                        <c:v>370</c:v>
                      </c:pt>
                      <c:pt idx="37">
                        <c:v>380</c:v>
                      </c:pt>
                      <c:pt idx="38">
                        <c:v>390</c:v>
                      </c:pt>
                      <c:pt idx="39">
                        <c:v>400</c:v>
                      </c:pt>
                      <c:pt idx="40">
                        <c:v>410</c:v>
                      </c:pt>
                      <c:pt idx="41">
                        <c:v>420</c:v>
                      </c:pt>
                      <c:pt idx="42">
                        <c:v>430</c:v>
                      </c:pt>
                      <c:pt idx="43">
                        <c:v>440</c:v>
                      </c:pt>
                      <c:pt idx="44">
                        <c:v>450</c:v>
                      </c:pt>
                      <c:pt idx="45">
                        <c:v>460</c:v>
                      </c:pt>
                      <c:pt idx="46">
                        <c:v>470</c:v>
                      </c:pt>
                      <c:pt idx="47">
                        <c:v>480</c:v>
                      </c:pt>
                      <c:pt idx="48">
                        <c:v>490</c:v>
                      </c:pt>
                      <c:pt idx="49">
                        <c:v>500</c:v>
                      </c:pt>
                      <c:pt idx="50">
                        <c:v>510</c:v>
                      </c:pt>
                      <c:pt idx="51">
                        <c:v>520</c:v>
                      </c:pt>
                      <c:pt idx="52">
                        <c:v>530</c:v>
                      </c:pt>
                      <c:pt idx="53">
                        <c:v>540</c:v>
                      </c:pt>
                      <c:pt idx="54">
                        <c:v>550</c:v>
                      </c:pt>
                      <c:pt idx="55">
                        <c:v>560</c:v>
                      </c:pt>
                      <c:pt idx="56">
                        <c:v>570</c:v>
                      </c:pt>
                      <c:pt idx="57">
                        <c:v>580</c:v>
                      </c:pt>
                      <c:pt idx="58">
                        <c:v>590</c:v>
                      </c:pt>
                      <c:pt idx="59">
                        <c:v>600</c:v>
                      </c:pt>
                      <c:pt idx="60">
                        <c:v>610</c:v>
                      </c:pt>
                      <c:pt idx="61">
                        <c:v>620</c:v>
                      </c:pt>
                      <c:pt idx="62">
                        <c:v>630</c:v>
                      </c:pt>
                      <c:pt idx="63">
                        <c:v>640</c:v>
                      </c:pt>
                      <c:pt idx="64">
                        <c:v>650</c:v>
                      </c:pt>
                      <c:pt idx="65">
                        <c:v>660</c:v>
                      </c:pt>
                      <c:pt idx="66">
                        <c:v>670</c:v>
                      </c:pt>
                      <c:pt idx="67">
                        <c:v>680</c:v>
                      </c:pt>
                      <c:pt idx="68">
                        <c:v>690</c:v>
                      </c:pt>
                      <c:pt idx="69">
                        <c:v>700</c:v>
                      </c:pt>
                      <c:pt idx="70">
                        <c:v>710</c:v>
                      </c:pt>
                      <c:pt idx="71">
                        <c:v>720</c:v>
                      </c:pt>
                      <c:pt idx="72">
                        <c:v>730</c:v>
                      </c:pt>
                      <c:pt idx="73">
                        <c:v>740</c:v>
                      </c:pt>
                      <c:pt idx="74">
                        <c:v>750</c:v>
                      </c:pt>
                      <c:pt idx="75">
                        <c:v>760</c:v>
                      </c:pt>
                      <c:pt idx="76">
                        <c:v>770</c:v>
                      </c:pt>
                      <c:pt idx="77">
                        <c:v>780</c:v>
                      </c:pt>
                      <c:pt idx="78">
                        <c:v>790</c:v>
                      </c:pt>
                      <c:pt idx="79">
                        <c:v>800</c:v>
                      </c:pt>
                      <c:pt idx="80">
                        <c:v>810</c:v>
                      </c:pt>
                      <c:pt idx="81">
                        <c:v>820</c:v>
                      </c:pt>
                      <c:pt idx="82">
                        <c:v>830</c:v>
                      </c:pt>
                      <c:pt idx="83">
                        <c:v>840</c:v>
                      </c:pt>
                      <c:pt idx="84">
                        <c:v>850</c:v>
                      </c:pt>
                      <c:pt idx="85">
                        <c:v>860</c:v>
                      </c:pt>
                      <c:pt idx="86">
                        <c:v>870</c:v>
                      </c:pt>
                      <c:pt idx="87">
                        <c:v>880</c:v>
                      </c:pt>
                      <c:pt idx="88">
                        <c:v>890</c:v>
                      </c:pt>
                      <c:pt idx="89">
                        <c:v>900</c:v>
                      </c:pt>
                      <c:pt idx="90">
                        <c:v>910</c:v>
                      </c:pt>
                      <c:pt idx="91">
                        <c:v>920</c:v>
                      </c:pt>
                      <c:pt idx="92">
                        <c:v>930</c:v>
                      </c:pt>
                      <c:pt idx="93">
                        <c:v>940</c:v>
                      </c:pt>
                      <c:pt idx="94">
                        <c:v>950</c:v>
                      </c:pt>
                      <c:pt idx="95">
                        <c:v>960</c:v>
                      </c:pt>
                      <c:pt idx="96">
                        <c:v>970</c:v>
                      </c:pt>
                      <c:pt idx="97">
                        <c:v>980</c:v>
                      </c:pt>
                      <c:pt idx="98">
                        <c:v>990</c:v>
                      </c:pt>
                      <c:pt idx="99">
                        <c:v>1000</c:v>
                      </c:pt>
                      <c:pt idx="100">
                        <c:v>1010</c:v>
                      </c:pt>
                      <c:pt idx="101">
                        <c:v>1020</c:v>
                      </c:pt>
                      <c:pt idx="102">
                        <c:v>1030</c:v>
                      </c:pt>
                      <c:pt idx="103">
                        <c:v>1040</c:v>
                      </c:pt>
                      <c:pt idx="104">
                        <c:v>1050</c:v>
                      </c:pt>
                      <c:pt idx="105">
                        <c:v>1060</c:v>
                      </c:pt>
                      <c:pt idx="106">
                        <c:v>1070</c:v>
                      </c:pt>
                      <c:pt idx="107">
                        <c:v>1080</c:v>
                      </c:pt>
                      <c:pt idx="108">
                        <c:v>1090</c:v>
                      </c:pt>
                      <c:pt idx="109">
                        <c:v>1100</c:v>
                      </c:pt>
                      <c:pt idx="110">
                        <c:v>1110</c:v>
                      </c:pt>
                      <c:pt idx="111">
                        <c:v>1120</c:v>
                      </c:pt>
                      <c:pt idx="112">
                        <c:v>1130</c:v>
                      </c:pt>
                      <c:pt idx="113">
                        <c:v>1140</c:v>
                      </c:pt>
                      <c:pt idx="114">
                        <c:v>1150</c:v>
                      </c:pt>
                      <c:pt idx="115">
                        <c:v>1160</c:v>
                      </c:pt>
                      <c:pt idx="116">
                        <c:v>1170</c:v>
                      </c:pt>
                      <c:pt idx="117">
                        <c:v>1180</c:v>
                      </c:pt>
                      <c:pt idx="118">
                        <c:v>1190</c:v>
                      </c:pt>
                      <c:pt idx="119">
                        <c:v>1200</c:v>
                      </c:pt>
                      <c:pt idx="120">
                        <c:v>1210</c:v>
                      </c:pt>
                      <c:pt idx="121">
                        <c:v>1220</c:v>
                      </c:pt>
                      <c:pt idx="122">
                        <c:v>1230</c:v>
                      </c:pt>
                      <c:pt idx="123">
                        <c:v>1240</c:v>
                      </c:pt>
                      <c:pt idx="124">
                        <c:v>1250</c:v>
                      </c:pt>
                      <c:pt idx="125">
                        <c:v>1260</c:v>
                      </c:pt>
                      <c:pt idx="126">
                        <c:v>1270</c:v>
                      </c:pt>
                      <c:pt idx="127">
                        <c:v>1280</c:v>
                      </c:pt>
                      <c:pt idx="128">
                        <c:v>1290</c:v>
                      </c:pt>
                      <c:pt idx="129">
                        <c:v>1300</c:v>
                      </c:pt>
                      <c:pt idx="130">
                        <c:v>1310</c:v>
                      </c:pt>
                      <c:pt idx="131">
                        <c:v>1320</c:v>
                      </c:pt>
                      <c:pt idx="132">
                        <c:v>1330</c:v>
                      </c:pt>
                      <c:pt idx="133">
                        <c:v>1340</c:v>
                      </c:pt>
                      <c:pt idx="134">
                        <c:v>1350</c:v>
                      </c:pt>
                      <c:pt idx="135">
                        <c:v>1360</c:v>
                      </c:pt>
                      <c:pt idx="136">
                        <c:v>1370</c:v>
                      </c:pt>
                      <c:pt idx="137">
                        <c:v>1380</c:v>
                      </c:pt>
                      <c:pt idx="138">
                        <c:v>1390</c:v>
                      </c:pt>
                      <c:pt idx="139">
                        <c:v>1400</c:v>
                      </c:pt>
                      <c:pt idx="140">
                        <c:v>1410</c:v>
                      </c:pt>
                      <c:pt idx="141">
                        <c:v>1420</c:v>
                      </c:pt>
                      <c:pt idx="142">
                        <c:v>1430</c:v>
                      </c:pt>
                      <c:pt idx="143">
                        <c:v>1440</c:v>
                      </c:pt>
                      <c:pt idx="144">
                        <c:v>1450</c:v>
                      </c:pt>
                      <c:pt idx="145">
                        <c:v>1460</c:v>
                      </c:pt>
                      <c:pt idx="146">
                        <c:v>1470</c:v>
                      </c:pt>
                      <c:pt idx="147">
                        <c:v>1480</c:v>
                      </c:pt>
                      <c:pt idx="148">
                        <c:v>1490</c:v>
                      </c:pt>
                      <c:pt idx="149">
                        <c:v>1500</c:v>
                      </c:pt>
                      <c:pt idx="150">
                        <c:v>1510</c:v>
                      </c:pt>
                      <c:pt idx="151">
                        <c:v>1520</c:v>
                      </c:pt>
                      <c:pt idx="152">
                        <c:v>1530</c:v>
                      </c:pt>
                      <c:pt idx="153">
                        <c:v>1540</c:v>
                      </c:pt>
                      <c:pt idx="154">
                        <c:v>1550</c:v>
                      </c:pt>
                      <c:pt idx="155">
                        <c:v>1560</c:v>
                      </c:pt>
                      <c:pt idx="156">
                        <c:v>1570</c:v>
                      </c:pt>
                      <c:pt idx="157">
                        <c:v>1580</c:v>
                      </c:pt>
                      <c:pt idx="158">
                        <c:v>1590</c:v>
                      </c:pt>
                      <c:pt idx="159">
                        <c:v>1600</c:v>
                      </c:pt>
                      <c:pt idx="160">
                        <c:v>1610</c:v>
                      </c:pt>
                      <c:pt idx="161">
                        <c:v>1620</c:v>
                      </c:pt>
                      <c:pt idx="162">
                        <c:v>1630</c:v>
                      </c:pt>
                      <c:pt idx="163">
                        <c:v>1640</c:v>
                      </c:pt>
                      <c:pt idx="164">
                        <c:v>1650</c:v>
                      </c:pt>
                      <c:pt idx="165">
                        <c:v>1660</c:v>
                      </c:pt>
                      <c:pt idx="166">
                        <c:v>1670</c:v>
                      </c:pt>
                      <c:pt idx="167">
                        <c:v>1680</c:v>
                      </c:pt>
                      <c:pt idx="168">
                        <c:v>1690</c:v>
                      </c:pt>
                      <c:pt idx="169">
                        <c:v>1700</c:v>
                      </c:pt>
                      <c:pt idx="170">
                        <c:v>1710</c:v>
                      </c:pt>
                      <c:pt idx="171">
                        <c:v>1720</c:v>
                      </c:pt>
                      <c:pt idx="172">
                        <c:v>1730</c:v>
                      </c:pt>
                      <c:pt idx="173">
                        <c:v>1740</c:v>
                      </c:pt>
                      <c:pt idx="174">
                        <c:v>1750</c:v>
                      </c:pt>
                      <c:pt idx="175">
                        <c:v>1760</c:v>
                      </c:pt>
                      <c:pt idx="176">
                        <c:v>1770</c:v>
                      </c:pt>
                      <c:pt idx="177">
                        <c:v>1780</c:v>
                      </c:pt>
                      <c:pt idx="178">
                        <c:v>1790</c:v>
                      </c:pt>
                      <c:pt idx="179">
                        <c:v>1800</c:v>
                      </c:pt>
                      <c:pt idx="180">
                        <c:v>1810</c:v>
                      </c:pt>
                      <c:pt idx="181">
                        <c:v>1820</c:v>
                      </c:pt>
                      <c:pt idx="182">
                        <c:v>1830</c:v>
                      </c:pt>
                      <c:pt idx="183">
                        <c:v>1840</c:v>
                      </c:pt>
                      <c:pt idx="184">
                        <c:v>1850</c:v>
                      </c:pt>
                      <c:pt idx="185">
                        <c:v>1860</c:v>
                      </c:pt>
                      <c:pt idx="186">
                        <c:v>1870</c:v>
                      </c:pt>
                      <c:pt idx="187">
                        <c:v>1880</c:v>
                      </c:pt>
                      <c:pt idx="188">
                        <c:v>1890</c:v>
                      </c:pt>
                      <c:pt idx="189">
                        <c:v>1900</c:v>
                      </c:pt>
                      <c:pt idx="190">
                        <c:v>1910</c:v>
                      </c:pt>
                      <c:pt idx="191">
                        <c:v>1920</c:v>
                      </c:pt>
                      <c:pt idx="192">
                        <c:v>1930</c:v>
                      </c:pt>
                      <c:pt idx="193">
                        <c:v>1940</c:v>
                      </c:pt>
                      <c:pt idx="194">
                        <c:v>1950</c:v>
                      </c:pt>
                      <c:pt idx="195">
                        <c:v>1960</c:v>
                      </c:pt>
                      <c:pt idx="196">
                        <c:v>1970</c:v>
                      </c:pt>
                      <c:pt idx="197">
                        <c:v>1980</c:v>
                      </c:pt>
                      <c:pt idx="198">
                        <c:v>1990</c:v>
                      </c:pt>
                      <c:pt idx="199">
                        <c:v>2000</c:v>
                      </c:pt>
                      <c:pt idx="200">
                        <c:v>2010</c:v>
                      </c:pt>
                      <c:pt idx="201">
                        <c:v>2020</c:v>
                      </c:pt>
                      <c:pt idx="202">
                        <c:v>2030</c:v>
                      </c:pt>
                      <c:pt idx="203">
                        <c:v>2040</c:v>
                      </c:pt>
                      <c:pt idx="204">
                        <c:v>2050</c:v>
                      </c:pt>
                      <c:pt idx="205">
                        <c:v>2060</c:v>
                      </c:pt>
                      <c:pt idx="206">
                        <c:v>2070</c:v>
                      </c:pt>
                      <c:pt idx="207">
                        <c:v>2080</c:v>
                      </c:pt>
                      <c:pt idx="208">
                        <c:v>2090</c:v>
                      </c:pt>
                      <c:pt idx="209">
                        <c:v>2100</c:v>
                      </c:pt>
                      <c:pt idx="210">
                        <c:v>2110</c:v>
                      </c:pt>
                      <c:pt idx="211">
                        <c:v>2120</c:v>
                      </c:pt>
                      <c:pt idx="212">
                        <c:v>2130</c:v>
                      </c:pt>
                      <c:pt idx="213">
                        <c:v>2140</c:v>
                      </c:pt>
                      <c:pt idx="214">
                        <c:v>2150</c:v>
                      </c:pt>
                      <c:pt idx="215">
                        <c:v>2160</c:v>
                      </c:pt>
                      <c:pt idx="216">
                        <c:v>2170</c:v>
                      </c:pt>
                      <c:pt idx="217">
                        <c:v>2180</c:v>
                      </c:pt>
                      <c:pt idx="218">
                        <c:v>2190</c:v>
                      </c:pt>
                      <c:pt idx="219">
                        <c:v>2200</c:v>
                      </c:pt>
                      <c:pt idx="220">
                        <c:v>2210</c:v>
                      </c:pt>
                      <c:pt idx="221">
                        <c:v>2220</c:v>
                      </c:pt>
                      <c:pt idx="222">
                        <c:v>2230</c:v>
                      </c:pt>
                      <c:pt idx="223">
                        <c:v>2240</c:v>
                      </c:pt>
                      <c:pt idx="224">
                        <c:v>2250</c:v>
                      </c:pt>
                      <c:pt idx="225">
                        <c:v>2260</c:v>
                      </c:pt>
                      <c:pt idx="226">
                        <c:v>2270</c:v>
                      </c:pt>
                      <c:pt idx="227">
                        <c:v>2280</c:v>
                      </c:pt>
                      <c:pt idx="228">
                        <c:v>2290</c:v>
                      </c:pt>
                      <c:pt idx="229">
                        <c:v>2300</c:v>
                      </c:pt>
                      <c:pt idx="230">
                        <c:v>2310</c:v>
                      </c:pt>
                      <c:pt idx="231">
                        <c:v>2320</c:v>
                      </c:pt>
                      <c:pt idx="232">
                        <c:v>2330</c:v>
                      </c:pt>
                      <c:pt idx="233">
                        <c:v>2340</c:v>
                      </c:pt>
                      <c:pt idx="234">
                        <c:v>2350</c:v>
                      </c:pt>
                      <c:pt idx="235">
                        <c:v>2360</c:v>
                      </c:pt>
                      <c:pt idx="236">
                        <c:v>2370</c:v>
                      </c:pt>
                      <c:pt idx="237">
                        <c:v>2380</c:v>
                      </c:pt>
                      <c:pt idx="238">
                        <c:v>2390</c:v>
                      </c:pt>
                      <c:pt idx="239">
                        <c:v>2400</c:v>
                      </c:pt>
                      <c:pt idx="240">
                        <c:v>2410</c:v>
                      </c:pt>
                      <c:pt idx="241">
                        <c:v>2420</c:v>
                      </c:pt>
                      <c:pt idx="242">
                        <c:v>2430</c:v>
                      </c:pt>
                      <c:pt idx="243">
                        <c:v>2440</c:v>
                      </c:pt>
                      <c:pt idx="244">
                        <c:v>2450</c:v>
                      </c:pt>
                      <c:pt idx="245">
                        <c:v>2460</c:v>
                      </c:pt>
                      <c:pt idx="246">
                        <c:v>2470</c:v>
                      </c:pt>
                      <c:pt idx="247">
                        <c:v>2480</c:v>
                      </c:pt>
                      <c:pt idx="248">
                        <c:v>2490</c:v>
                      </c:pt>
                      <c:pt idx="249">
                        <c:v>2500</c:v>
                      </c:pt>
                      <c:pt idx="250">
                        <c:v>2510</c:v>
                      </c:pt>
                      <c:pt idx="251">
                        <c:v>2520</c:v>
                      </c:pt>
                      <c:pt idx="252">
                        <c:v>2530</c:v>
                      </c:pt>
                      <c:pt idx="253">
                        <c:v>2540</c:v>
                      </c:pt>
                      <c:pt idx="254">
                        <c:v>2550</c:v>
                      </c:pt>
                      <c:pt idx="255">
                        <c:v>2560</c:v>
                      </c:pt>
                      <c:pt idx="256">
                        <c:v>2570</c:v>
                      </c:pt>
                      <c:pt idx="257">
                        <c:v>2580</c:v>
                      </c:pt>
                      <c:pt idx="258">
                        <c:v>2590</c:v>
                      </c:pt>
                      <c:pt idx="259">
                        <c:v>2600</c:v>
                      </c:pt>
                      <c:pt idx="260">
                        <c:v>2610</c:v>
                      </c:pt>
                      <c:pt idx="261">
                        <c:v>2620</c:v>
                      </c:pt>
                      <c:pt idx="262">
                        <c:v>2630</c:v>
                      </c:pt>
                      <c:pt idx="263">
                        <c:v>2640</c:v>
                      </c:pt>
                      <c:pt idx="264">
                        <c:v>2650</c:v>
                      </c:pt>
                      <c:pt idx="265">
                        <c:v>2660</c:v>
                      </c:pt>
                      <c:pt idx="266">
                        <c:v>2670</c:v>
                      </c:pt>
                      <c:pt idx="267">
                        <c:v>2680</c:v>
                      </c:pt>
                      <c:pt idx="268">
                        <c:v>2690</c:v>
                      </c:pt>
                      <c:pt idx="269">
                        <c:v>2700</c:v>
                      </c:pt>
                      <c:pt idx="270">
                        <c:v>2710</c:v>
                      </c:pt>
                      <c:pt idx="271">
                        <c:v>2720</c:v>
                      </c:pt>
                      <c:pt idx="272">
                        <c:v>2730</c:v>
                      </c:pt>
                      <c:pt idx="273">
                        <c:v>2740</c:v>
                      </c:pt>
                      <c:pt idx="274">
                        <c:v>2750</c:v>
                      </c:pt>
                      <c:pt idx="275">
                        <c:v>2760</c:v>
                      </c:pt>
                      <c:pt idx="276">
                        <c:v>2770</c:v>
                      </c:pt>
                      <c:pt idx="277">
                        <c:v>2780</c:v>
                      </c:pt>
                      <c:pt idx="278">
                        <c:v>2790</c:v>
                      </c:pt>
                      <c:pt idx="279">
                        <c:v>2800</c:v>
                      </c:pt>
                      <c:pt idx="280">
                        <c:v>2810</c:v>
                      </c:pt>
                      <c:pt idx="281">
                        <c:v>2820</c:v>
                      </c:pt>
                      <c:pt idx="282">
                        <c:v>2830</c:v>
                      </c:pt>
                      <c:pt idx="283">
                        <c:v>2840</c:v>
                      </c:pt>
                      <c:pt idx="284">
                        <c:v>2850</c:v>
                      </c:pt>
                      <c:pt idx="285">
                        <c:v>2860</c:v>
                      </c:pt>
                      <c:pt idx="286">
                        <c:v>2870</c:v>
                      </c:pt>
                      <c:pt idx="287">
                        <c:v>2880</c:v>
                      </c:pt>
                      <c:pt idx="288">
                        <c:v>2890</c:v>
                      </c:pt>
                      <c:pt idx="289">
                        <c:v>2900</c:v>
                      </c:pt>
                      <c:pt idx="290">
                        <c:v>2910</c:v>
                      </c:pt>
                      <c:pt idx="291">
                        <c:v>2920</c:v>
                      </c:pt>
                      <c:pt idx="292">
                        <c:v>2930</c:v>
                      </c:pt>
                      <c:pt idx="293">
                        <c:v>2940</c:v>
                      </c:pt>
                      <c:pt idx="294">
                        <c:v>2950</c:v>
                      </c:pt>
                      <c:pt idx="295">
                        <c:v>2960</c:v>
                      </c:pt>
                      <c:pt idx="296">
                        <c:v>2970</c:v>
                      </c:pt>
                      <c:pt idx="297">
                        <c:v>2980</c:v>
                      </c:pt>
                      <c:pt idx="298">
                        <c:v>2990</c:v>
                      </c:pt>
                      <c:pt idx="299">
                        <c:v>3000</c:v>
                      </c:pt>
                      <c:pt idx="300">
                        <c:v>3010</c:v>
                      </c:pt>
                      <c:pt idx="301">
                        <c:v>3020</c:v>
                      </c:pt>
                      <c:pt idx="302">
                        <c:v>3030</c:v>
                      </c:pt>
                      <c:pt idx="303">
                        <c:v>3040</c:v>
                      </c:pt>
                      <c:pt idx="304">
                        <c:v>3050</c:v>
                      </c:pt>
                      <c:pt idx="305">
                        <c:v>3060</c:v>
                      </c:pt>
                      <c:pt idx="306">
                        <c:v>3070</c:v>
                      </c:pt>
                      <c:pt idx="307">
                        <c:v>3080</c:v>
                      </c:pt>
                      <c:pt idx="308">
                        <c:v>3090</c:v>
                      </c:pt>
                      <c:pt idx="309">
                        <c:v>3100</c:v>
                      </c:pt>
                      <c:pt idx="310">
                        <c:v>3110</c:v>
                      </c:pt>
                      <c:pt idx="311">
                        <c:v>3120</c:v>
                      </c:pt>
                      <c:pt idx="312">
                        <c:v>3130</c:v>
                      </c:pt>
                      <c:pt idx="313">
                        <c:v>3140</c:v>
                      </c:pt>
                      <c:pt idx="314">
                        <c:v>3150</c:v>
                      </c:pt>
                      <c:pt idx="315">
                        <c:v>3160</c:v>
                      </c:pt>
                      <c:pt idx="316">
                        <c:v>3170</c:v>
                      </c:pt>
                      <c:pt idx="317">
                        <c:v>3180</c:v>
                      </c:pt>
                      <c:pt idx="318">
                        <c:v>3190</c:v>
                      </c:pt>
                      <c:pt idx="319">
                        <c:v>3200</c:v>
                      </c:pt>
                      <c:pt idx="320">
                        <c:v>3210</c:v>
                      </c:pt>
                      <c:pt idx="321">
                        <c:v>3220</c:v>
                      </c:pt>
                      <c:pt idx="322">
                        <c:v>3230</c:v>
                      </c:pt>
                      <c:pt idx="323">
                        <c:v>3240</c:v>
                      </c:pt>
                      <c:pt idx="324">
                        <c:v>3250</c:v>
                      </c:pt>
                      <c:pt idx="325">
                        <c:v>3260</c:v>
                      </c:pt>
                      <c:pt idx="326">
                        <c:v>3270</c:v>
                      </c:pt>
                      <c:pt idx="327">
                        <c:v>3280</c:v>
                      </c:pt>
                      <c:pt idx="328">
                        <c:v>3290</c:v>
                      </c:pt>
                      <c:pt idx="329">
                        <c:v>3300</c:v>
                      </c:pt>
                      <c:pt idx="330">
                        <c:v>3310</c:v>
                      </c:pt>
                      <c:pt idx="331">
                        <c:v>3320</c:v>
                      </c:pt>
                      <c:pt idx="332">
                        <c:v>3330</c:v>
                      </c:pt>
                      <c:pt idx="333">
                        <c:v>3340</c:v>
                      </c:pt>
                      <c:pt idx="334">
                        <c:v>3350</c:v>
                      </c:pt>
                      <c:pt idx="335">
                        <c:v>3360</c:v>
                      </c:pt>
                      <c:pt idx="336">
                        <c:v>3370</c:v>
                      </c:pt>
                      <c:pt idx="337">
                        <c:v>3380</c:v>
                      </c:pt>
                      <c:pt idx="338">
                        <c:v>3390</c:v>
                      </c:pt>
                      <c:pt idx="339">
                        <c:v>3400</c:v>
                      </c:pt>
                      <c:pt idx="340">
                        <c:v>3410</c:v>
                      </c:pt>
                      <c:pt idx="341">
                        <c:v>3420</c:v>
                      </c:pt>
                      <c:pt idx="342">
                        <c:v>3430</c:v>
                      </c:pt>
                      <c:pt idx="343">
                        <c:v>3440</c:v>
                      </c:pt>
                      <c:pt idx="344">
                        <c:v>3450</c:v>
                      </c:pt>
                      <c:pt idx="345">
                        <c:v>3460</c:v>
                      </c:pt>
                      <c:pt idx="346">
                        <c:v>3470</c:v>
                      </c:pt>
                      <c:pt idx="347">
                        <c:v>3480</c:v>
                      </c:pt>
                      <c:pt idx="348">
                        <c:v>3490</c:v>
                      </c:pt>
                      <c:pt idx="349">
                        <c:v>3500</c:v>
                      </c:pt>
                      <c:pt idx="350">
                        <c:v>3510</c:v>
                      </c:pt>
                      <c:pt idx="351">
                        <c:v>3520</c:v>
                      </c:pt>
                      <c:pt idx="352">
                        <c:v>3530</c:v>
                      </c:pt>
                      <c:pt idx="353">
                        <c:v>3540</c:v>
                      </c:pt>
                      <c:pt idx="354">
                        <c:v>3550</c:v>
                      </c:pt>
                      <c:pt idx="355">
                        <c:v>3560</c:v>
                      </c:pt>
                      <c:pt idx="356">
                        <c:v>3570</c:v>
                      </c:pt>
                      <c:pt idx="357">
                        <c:v>3580</c:v>
                      </c:pt>
                      <c:pt idx="358">
                        <c:v>3590</c:v>
                      </c:pt>
                      <c:pt idx="359">
                        <c:v>3600</c:v>
                      </c:pt>
                      <c:pt idx="360">
                        <c:v>3610</c:v>
                      </c:pt>
                      <c:pt idx="361">
                        <c:v>3620</c:v>
                      </c:pt>
                      <c:pt idx="362">
                        <c:v>3630</c:v>
                      </c:pt>
                      <c:pt idx="363">
                        <c:v>3640</c:v>
                      </c:pt>
                      <c:pt idx="364">
                        <c:v>3650</c:v>
                      </c:pt>
                      <c:pt idx="365">
                        <c:v>3660</c:v>
                      </c:pt>
                      <c:pt idx="366">
                        <c:v>3670</c:v>
                      </c:pt>
                      <c:pt idx="367">
                        <c:v>3680</c:v>
                      </c:pt>
                      <c:pt idx="368">
                        <c:v>3690</c:v>
                      </c:pt>
                      <c:pt idx="369">
                        <c:v>3700</c:v>
                      </c:pt>
                      <c:pt idx="370">
                        <c:v>3710</c:v>
                      </c:pt>
                      <c:pt idx="371">
                        <c:v>3720</c:v>
                      </c:pt>
                      <c:pt idx="372">
                        <c:v>3730</c:v>
                      </c:pt>
                      <c:pt idx="373">
                        <c:v>3740</c:v>
                      </c:pt>
                      <c:pt idx="374">
                        <c:v>3750</c:v>
                      </c:pt>
                      <c:pt idx="375">
                        <c:v>3760</c:v>
                      </c:pt>
                      <c:pt idx="376">
                        <c:v>3770</c:v>
                      </c:pt>
                      <c:pt idx="377">
                        <c:v>3780</c:v>
                      </c:pt>
                      <c:pt idx="378">
                        <c:v>3790</c:v>
                      </c:pt>
                      <c:pt idx="379">
                        <c:v>3800</c:v>
                      </c:pt>
                      <c:pt idx="380">
                        <c:v>3810</c:v>
                      </c:pt>
                      <c:pt idx="381">
                        <c:v>3820</c:v>
                      </c:pt>
                      <c:pt idx="382">
                        <c:v>3830</c:v>
                      </c:pt>
                      <c:pt idx="383">
                        <c:v>3840</c:v>
                      </c:pt>
                      <c:pt idx="384">
                        <c:v>3850</c:v>
                      </c:pt>
                      <c:pt idx="385">
                        <c:v>3860</c:v>
                      </c:pt>
                      <c:pt idx="386">
                        <c:v>3870</c:v>
                      </c:pt>
                      <c:pt idx="387">
                        <c:v>3880</c:v>
                      </c:pt>
                      <c:pt idx="388">
                        <c:v>3890</c:v>
                      </c:pt>
                      <c:pt idx="389">
                        <c:v>3900</c:v>
                      </c:pt>
                      <c:pt idx="390">
                        <c:v>3910</c:v>
                      </c:pt>
                      <c:pt idx="391">
                        <c:v>3920</c:v>
                      </c:pt>
                      <c:pt idx="392">
                        <c:v>3930</c:v>
                      </c:pt>
                      <c:pt idx="393">
                        <c:v>3940</c:v>
                      </c:pt>
                      <c:pt idx="394">
                        <c:v>3950</c:v>
                      </c:pt>
                      <c:pt idx="395">
                        <c:v>3960</c:v>
                      </c:pt>
                      <c:pt idx="396">
                        <c:v>3970</c:v>
                      </c:pt>
                      <c:pt idx="397">
                        <c:v>3980</c:v>
                      </c:pt>
                      <c:pt idx="398">
                        <c:v>3990</c:v>
                      </c:pt>
                      <c:pt idx="399">
                        <c:v>4000</c:v>
                      </c:pt>
                      <c:pt idx="400">
                        <c:v>4010</c:v>
                      </c:pt>
                      <c:pt idx="401">
                        <c:v>4020</c:v>
                      </c:pt>
                      <c:pt idx="402">
                        <c:v>4030</c:v>
                      </c:pt>
                      <c:pt idx="403">
                        <c:v>4040</c:v>
                      </c:pt>
                      <c:pt idx="404">
                        <c:v>4050</c:v>
                      </c:pt>
                      <c:pt idx="405">
                        <c:v>4060</c:v>
                      </c:pt>
                      <c:pt idx="406">
                        <c:v>4070</c:v>
                      </c:pt>
                      <c:pt idx="407">
                        <c:v>4080</c:v>
                      </c:pt>
                      <c:pt idx="408">
                        <c:v>4090</c:v>
                      </c:pt>
                      <c:pt idx="409">
                        <c:v>4100</c:v>
                      </c:pt>
                      <c:pt idx="410">
                        <c:v>4110</c:v>
                      </c:pt>
                      <c:pt idx="411">
                        <c:v>4120</c:v>
                      </c:pt>
                      <c:pt idx="412">
                        <c:v>4130</c:v>
                      </c:pt>
                      <c:pt idx="413">
                        <c:v>4140</c:v>
                      </c:pt>
                      <c:pt idx="414">
                        <c:v>4150</c:v>
                      </c:pt>
                      <c:pt idx="415">
                        <c:v>4160</c:v>
                      </c:pt>
                      <c:pt idx="416">
                        <c:v>4170</c:v>
                      </c:pt>
                      <c:pt idx="417">
                        <c:v>4180</c:v>
                      </c:pt>
                      <c:pt idx="418">
                        <c:v>4190</c:v>
                      </c:pt>
                      <c:pt idx="419">
                        <c:v>4200</c:v>
                      </c:pt>
                      <c:pt idx="420">
                        <c:v>4210</c:v>
                      </c:pt>
                      <c:pt idx="421">
                        <c:v>4220</c:v>
                      </c:pt>
                      <c:pt idx="422">
                        <c:v>4230</c:v>
                      </c:pt>
                      <c:pt idx="423">
                        <c:v>4240</c:v>
                      </c:pt>
                      <c:pt idx="424">
                        <c:v>4250</c:v>
                      </c:pt>
                      <c:pt idx="425">
                        <c:v>4260</c:v>
                      </c:pt>
                      <c:pt idx="426">
                        <c:v>4270</c:v>
                      </c:pt>
                      <c:pt idx="427">
                        <c:v>4280</c:v>
                      </c:pt>
                      <c:pt idx="428">
                        <c:v>4290</c:v>
                      </c:pt>
                      <c:pt idx="429">
                        <c:v>4300</c:v>
                      </c:pt>
                      <c:pt idx="430">
                        <c:v>4310</c:v>
                      </c:pt>
                      <c:pt idx="431">
                        <c:v>4320</c:v>
                      </c:pt>
                      <c:pt idx="432">
                        <c:v>4330</c:v>
                      </c:pt>
                      <c:pt idx="433">
                        <c:v>4340</c:v>
                      </c:pt>
                      <c:pt idx="434">
                        <c:v>4350</c:v>
                      </c:pt>
                      <c:pt idx="435">
                        <c:v>4360</c:v>
                      </c:pt>
                      <c:pt idx="436">
                        <c:v>4370</c:v>
                      </c:pt>
                      <c:pt idx="437">
                        <c:v>4380</c:v>
                      </c:pt>
                      <c:pt idx="438">
                        <c:v>4390</c:v>
                      </c:pt>
                      <c:pt idx="439">
                        <c:v>4400</c:v>
                      </c:pt>
                      <c:pt idx="440">
                        <c:v>4410</c:v>
                      </c:pt>
                      <c:pt idx="441">
                        <c:v>4420</c:v>
                      </c:pt>
                      <c:pt idx="442">
                        <c:v>4430</c:v>
                      </c:pt>
                      <c:pt idx="443">
                        <c:v>4440</c:v>
                      </c:pt>
                      <c:pt idx="444">
                        <c:v>4450</c:v>
                      </c:pt>
                      <c:pt idx="445">
                        <c:v>4460</c:v>
                      </c:pt>
                      <c:pt idx="446">
                        <c:v>4470</c:v>
                      </c:pt>
                      <c:pt idx="447">
                        <c:v>4480</c:v>
                      </c:pt>
                      <c:pt idx="448">
                        <c:v>4490</c:v>
                      </c:pt>
                      <c:pt idx="449">
                        <c:v>4500</c:v>
                      </c:pt>
                      <c:pt idx="450">
                        <c:v>4510</c:v>
                      </c:pt>
                      <c:pt idx="451">
                        <c:v>4520</c:v>
                      </c:pt>
                      <c:pt idx="452">
                        <c:v>4530</c:v>
                      </c:pt>
                      <c:pt idx="453">
                        <c:v>4540</c:v>
                      </c:pt>
                      <c:pt idx="454">
                        <c:v>4550</c:v>
                      </c:pt>
                      <c:pt idx="455">
                        <c:v>4560</c:v>
                      </c:pt>
                      <c:pt idx="456">
                        <c:v>4570</c:v>
                      </c:pt>
                      <c:pt idx="457">
                        <c:v>4580</c:v>
                      </c:pt>
                      <c:pt idx="458">
                        <c:v>4590</c:v>
                      </c:pt>
                      <c:pt idx="459">
                        <c:v>4600</c:v>
                      </c:pt>
                      <c:pt idx="460">
                        <c:v>4610</c:v>
                      </c:pt>
                      <c:pt idx="461">
                        <c:v>4620</c:v>
                      </c:pt>
                      <c:pt idx="462">
                        <c:v>4630</c:v>
                      </c:pt>
                      <c:pt idx="463">
                        <c:v>4640</c:v>
                      </c:pt>
                      <c:pt idx="464">
                        <c:v>4650</c:v>
                      </c:pt>
                      <c:pt idx="465">
                        <c:v>4660</c:v>
                      </c:pt>
                      <c:pt idx="466">
                        <c:v>4670</c:v>
                      </c:pt>
                      <c:pt idx="467">
                        <c:v>4680</c:v>
                      </c:pt>
                      <c:pt idx="468">
                        <c:v>4690</c:v>
                      </c:pt>
                      <c:pt idx="469">
                        <c:v>4700</c:v>
                      </c:pt>
                      <c:pt idx="470">
                        <c:v>4710</c:v>
                      </c:pt>
                      <c:pt idx="471">
                        <c:v>4720</c:v>
                      </c:pt>
                      <c:pt idx="472">
                        <c:v>4730</c:v>
                      </c:pt>
                      <c:pt idx="473">
                        <c:v>4740</c:v>
                      </c:pt>
                      <c:pt idx="474">
                        <c:v>4750</c:v>
                      </c:pt>
                      <c:pt idx="475">
                        <c:v>4760</c:v>
                      </c:pt>
                      <c:pt idx="476">
                        <c:v>4770</c:v>
                      </c:pt>
                      <c:pt idx="477">
                        <c:v>4780</c:v>
                      </c:pt>
                      <c:pt idx="478">
                        <c:v>4790</c:v>
                      </c:pt>
                      <c:pt idx="479">
                        <c:v>4800</c:v>
                      </c:pt>
                      <c:pt idx="480">
                        <c:v>4810</c:v>
                      </c:pt>
                      <c:pt idx="481">
                        <c:v>4820</c:v>
                      </c:pt>
                      <c:pt idx="482">
                        <c:v>4830</c:v>
                      </c:pt>
                      <c:pt idx="483">
                        <c:v>4840</c:v>
                      </c:pt>
                      <c:pt idx="484">
                        <c:v>4850</c:v>
                      </c:pt>
                      <c:pt idx="485">
                        <c:v>4860</c:v>
                      </c:pt>
                      <c:pt idx="486">
                        <c:v>4870</c:v>
                      </c:pt>
                      <c:pt idx="487">
                        <c:v>4880</c:v>
                      </c:pt>
                      <c:pt idx="488">
                        <c:v>4890</c:v>
                      </c:pt>
                      <c:pt idx="489">
                        <c:v>4900</c:v>
                      </c:pt>
                      <c:pt idx="490">
                        <c:v>4910</c:v>
                      </c:pt>
                      <c:pt idx="491">
                        <c:v>4920</c:v>
                      </c:pt>
                      <c:pt idx="492">
                        <c:v>4930</c:v>
                      </c:pt>
                      <c:pt idx="493">
                        <c:v>4940</c:v>
                      </c:pt>
                      <c:pt idx="494">
                        <c:v>4950</c:v>
                      </c:pt>
                      <c:pt idx="495">
                        <c:v>4960</c:v>
                      </c:pt>
                      <c:pt idx="496">
                        <c:v>4970</c:v>
                      </c:pt>
                      <c:pt idx="497">
                        <c:v>4980</c:v>
                      </c:pt>
                      <c:pt idx="498">
                        <c:v>4990</c:v>
                      </c:pt>
                      <c:pt idx="499">
                        <c:v>5000</c:v>
                      </c:pt>
                      <c:pt idx="500">
                        <c:v>5010</c:v>
                      </c:pt>
                      <c:pt idx="501">
                        <c:v>5020</c:v>
                      </c:pt>
                      <c:pt idx="502">
                        <c:v>5030</c:v>
                      </c:pt>
                      <c:pt idx="503">
                        <c:v>5040</c:v>
                      </c:pt>
                      <c:pt idx="504">
                        <c:v>5050</c:v>
                      </c:pt>
                      <c:pt idx="505">
                        <c:v>5060</c:v>
                      </c:pt>
                      <c:pt idx="506">
                        <c:v>5070</c:v>
                      </c:pt>
                      <c:pt idx="507">
                        <c:v>5080</c:v>
                      </c:pt>
                      <c:pt idx="508">
                        <c:v>5090</c:v>
                      </c:pt>
                      <c:pt idx="509">
                        <c:v>5100</c:v>
                      </c:pt>
                      <c:pt idx="510">
                        <c:v>5110</c:v>
                      </c:pt>
                      <c:pt idx="511">
                        <c:v>5120</c:v>
                      </c:pt>
                      <c:pt idx="512">
                        <c:v>5130</c:v>
                      </c:pt>
                      <c:pt idx="513">
                        <c:v>5140</c:v>
                      </c:pt>
                      <c:pt idx="514">
                        <c:v>5150</c:v>
                      </c:pt>
                      <c:pt idx="515">
                        <c:v>5160</c:v>
                      </c:pt>
                      <c:pt idx="516">
                        <c:v>5170</c:v>
                      </c:pt>
                      <c:pt idx="517">
                        <c:v>5180</c:v>
                      </c:pt>
                      <c:pt idx="518">
                        <c:v>5190</c:v>
                      </c:pt>
                      <c:pt idx="519">
                        <c:v>5200</c:v>
                      </c:pt>
                      <c:pt idx="520">
                        <c:v>5210</c:v>
                      </c:pt>
                      <c:pt idx="521">
                        <c:v>5220</c:v>
                      </c:pt>
                      <c:pt idx="522">
                        <c:v>5230</c:v>
                      </c:pt>
                      <c:pt idx="523">
                        <c:v>5240</c:v>
                      </c:pt>
                      <c:pt idx="524">
                        <c:v>5250</c:v>
                      </c:pt>
                      <c:pt idx="525">
                        <c:v>5260</c:v>
                      </c:pt>
                      <c:pt idx="526">
                        <c:v>5270</c:v>
                      </c:pt>
                      <c:pt idx="527">
                        <c:v>5280</c:v>
                      </c:pt>
                      <c:pt idx="528">
                        <c:v>5290</c:v>
                      </c:pt>
                      <c:pt idx="529">
                        <c:v>5300</c:v>
                      </c:pt>
                      <c:pt idx="530">
                        <c:v>5310</c:v>
                      </c:pt>
                      <c:pt idx="531">
                        <c:v>5320</c:v>
                      </c:pt>
                      <c:pt idx="532">
                        <c:v>5330</c:v>
                      </c:pt>
                      <c:pt idx="533">
                        <c:v>5340</c:v>
                      </c:pt>
                      <c:pt idx="534">
                        <c:v>5350</c:v>
                      </c:pt>
                      <c:pt idx="535">
                        <c:v>5360</c:v>
                      </c:pt>
                      <c:pt idx="536">
                        <c:v>5370</c:v>
                      </c:pt>
                      <c:pt idx="537">
                        <c:v>5380</c:v>
                      </c:pt>
                      <c:pt idx="538">
                        <c:v>5390</c:v>
                      </c:pt>
                      <c:pt idx="539">
                        <c:v>5400</c:v>
                      </c:pt>
                      <c:pt idx="540">
                        <c:v>5410</c:v>
                      </c:pt>
                      <c:pt idx="541">
                        <c:v>5420</c:v>
                      </c:pt>
                      <c:pt idx="542">
                        <c:v>5430</c:v>
                      </c:pt>
                      <c:pt idx="543">
                        <c:v>5440</c:v>
                      </c:pt>
                      <c:pt idx="544">
                        <c:v>5450</c:v>
                      </c:pt>
                      <c:pt idx="545">
                        <c:v>5460</c:v>
                      </c:pt>
                      <c:pt idx="546">
                        <c:v>5470</c:v>
                      </c:pt>
                      <c:pt idx="547">
                        <c:v>5480</c:v>
                      </c:pt>
                      <c:pt idx="548">
                        <c:v>5490</c:v>
                      </c:pt>
                      <c:pt idx="549">
                        <c:v>5500</c:v>
                      </c:pt>
                      <c:pt idx="550">
                        <c:v>5510</c:v>
                      </c:pt>
                      <c:pt idx="551">
                        <c:v>5520</c:v>
                      </c:pt>
                      <c:pt idx="552">
                        <c:v>5530</c:v>
                      </c:pt>
                      <c:pt idx="553">
                        <c:v>5540</c:v>
                      </c:pt>
                      <c:pt idx="554">
                        <c:v>5550</c:v>
                      </c:pt>
                      <c:pt idx="555">
                        <c:v>5560</c:v>
                      </c:pt>
                      <c:pt idx="556">
                        <c:v>5570</c:v>
                      </c:pt>
                      <c:pt idx="557">
                        <c:v>5580</c:v>
                      </c:pt>
                      <c:pt idx="558">
                        <c:v>5590</c:v>
                      </c:pt>
                      <c:pt idx="559">
                        <c:v>5600</c:v>
                      </c:pt>
                      <c:pt idx="560">
                        <c:v>5610</c:v>
                      </c:pt>
                      <c:pt idx="561">
                        <c:v>5620</c:v>
                      </c:pt>
                      <c:pt idx="562">
                        <c:v>5630</c:v>
                      </c:pt>
                      <c:pt idx="563">
                        <c:v>5640</c:v>
                      </c:pt>
                      <c:pt idx="564">
                        <c:v>5650</c:v>
                      </c:pt>
                      <c:pt idx="565">
                        <c:v>5660</c:v>
                      </c:pt>
                      <c:pt idx="566">
                        <c:v>5670</c:v>
                      </c:pt>
                      <c:pt idx="567">
                        <c:v>5680</c:v>
                      </c:pt>
                      <c:pt idx="568">
                        <c:v>5690</c:v>
                      </c:pt>
                      <c:pt idx="569">
                        <c:v>5700</c:v>
                      </c:pt>
                      <c:pt idx="570">
                        <c:v>5710</c:v>
                      </c:pt>
                      <c:pt idx="571">
                        <c:v>5720</c:v>
                      </c:pt>
                      <c:pt idx="572">
                        <c:v>5730</c:v>
                      </c:pt>
                      <c:pt idx="573">
                        <c:v>5740</c:v>
                      </c:pt>
                      <c:pt idx="574">
                        <c:v>5750</c:v>
                      </c:pt>
                      <c:pt idx="575">
                        <c:v>5760</c:v>
                      </c:pt>
                      <c:pt idx="576">
                        <c:v>5770</c:v>
                      </c:pt>
                      <c:pt idx="577">
                        <c:v>5780</c:v>
                      </c:pt>
                      <c:pt idx="578">
                        <c:v>5790</c:v>
                      </c:pt>
                      <c:pt idx="579">
                        <c:v>5800</c:v>
                      </c:pt>
                      <c:pt idx="580">
                        <c:v>5810</c:v>
                      </c:pt>
                      <c:pt idx="581">
                        <c:v>5820</c:v>
                      </c:pt>
                      <c:pt idx="582">
                        <c:v>5830</c:v>
                      </c:pt>
                      <c:pt idx="583">
                        <c:v>5840</c:v>
                      </c:pt>
                      <c:pt idx="584">
                        <c:v>5850</c:v>
                      </c:pt>
                      <c:pt idx="585">
                        <c:v>5860</c:v>
                      </c:pt>
                      <c:pt idx="586">
                        <c:v>5870</c:v>
                      </c:pt>
                      <c:pt idx="587">
                        <c:v>5880</c:v>
                      </c:pt>
                      <c:pt idx="588">
                        <c:v>5890</c:v>
                      </c:pt>
                      <c:pt idx="589">
                        <c:v>5900</c:v>
                      </c:pt>
                      <c:pt idx="590">
                        <c:v>5910</c:v>
                      </c:pt>
                      <c:pt idx="591">
                        <c:v>5920</c:v>
                      </c:pt>
                      <c:pt idx="592">
                        <c:v>5930</c:v>
                      </c:pt>
                      <c:pt idx="593">
                        <c:v>5940</c:v>
                      </c:pt>
                      <c:pt idx="594">
                        <c:v>5950</c:v>
                      </c:pt>
                      <c:pt idx="595">
                        <c:v>5960</c:v>
                      </c:pt>
                      <c:pt idx="596">
                        <c:v>5970</c:v>
                      </c:pt>
                      <c:pt idx="597">
                        <c:v>5980</c:v>
                      </c:pt>
                      <c:pt idx="598">
                        <c:v>5990</c:v>
                      </c:pt>
                      <c:pt idx="599">
                        <c:v>6000</c:v>
                      </c:pt>
                      <c:pt idx="600">
                        <c:v>6010</c:v>
                      </c:pt>
                      <c:pt idx="601">
                        <c:v>6020</c:v>
                      </c:pt>
                      <c:pt idx="602">
                        <c:v>6030</c:v>
                      </c:pt>
                      <c:pt idx="603">
                        <c:v>6040</c:v>
                      </c:pt>
                      <c:pt idx="604">
                        <c:v>6050</c:v>
                      </c:pt>
                      <c:pt idx="605">
                        <c:v>6060</c:v>
                      </c:pt>
                      <c:pt idx="606">
                        <c:v>6070</c:v>
                      </c:pt>
                      <c:pt idx="607">
                        <c:v>6080</c:v>
                      </c:pt>
                      <c:pt idx="608">
                        <c:v>6090</c:v>
                      </c:pt>
                      <c:pt idx="609">
                        <c:v>6100</c:v>
                      </c:pt>
                      <c:pt idx="610">
                        <c:v>6110</c:v>
                      </c:pt>
                      <c:pt idx="611">
                        <c:v>6120</c:v>
                      </c:pt>
                      <c:pt idx="612">
                        <c:v>6130</c:v>
                      </c:pt>
                      <c:pt idx="613">
                        <c:v>6140</c:v>
                      </c:pt>
                      <c:pt idx="614">
                        <c:v>6150</c:v>
                      </c:pt>
                      <c:pt idx="615">
                        <c:v>6160</c:v>
                      </c:pt>
                      <c:pt idx="616">
                        <c:v>6170</c:v>
                      </c:pt>
                      <c:pt idx="617">
                        <c:v>6180</c:v>
                      </c:pt>
                      <c:pt idx="618">
                        <c:v>6190</c:v>
                      </c:pt>
                      <c:pt idx="619">
                        <c:v>6200</c:v>
                      </c:pt>
                      <c:pt idx="620">
                        <c:v>6210</c:v>
                      </c:pt>
                      <c:pt idx="621">
                        <c:v>6220</c:v>
                      </c:pt>
                      <c:pt idx="622">
                        <c:v>6230</c:v>
                      </c:pt>
                      <c:pt idx="623">
                        <c:v>6240</c:v>
                      </c:pt>
                      <c:pt idx="624">
                        <c:v>6250</c:v>
                      </c:pt>
                      <c:pt idx="625">
                        <c:v>6260</c:v>
                      </c:pt>
                      <c:pt idx="626">
                        <c:v>6270</c:v>
                      </c:pt>
                      <c:pt idx="627">
                        <c:v>6280</c:v>
                      </c:pt>
                      <c:pt idx="628">
                        <c:v>6290</c:v>
                      </c:pt>
                      <c:pt idx="629">
                        <c:v>6300</c:v>
                      </c:pt>
                      <c:pt idx="630">
                        <c:v>6310</c:v>
                      </c:pt>
                      <c:pt idx="631">
                        <c:v>6320</c:v>
                      </c:pt>
                      <c:pt idx="632">
                        <c:v>6330</c:v>
                      </c:pt>
                      <c:pt idx="633">
                        <c:v>6340</c:v>
                      </c:pt>
                      <c:pt idx="634">
                        <c:v>6350</c:v>
                      </c:pt>
                      <c:pt idx="635">
                        <c:v>6360</c:v>
                      </c:pt>
                      <c:pt idx="636">
                        <c:v>6370</c:v>
                      </c:pt>
                      <c:pt idx="637">
                        <c:v>6380</c:v>
                      </c:pt>
                      <c:pt idx="638">
                        <c:v>6390</c:v>
                      </c:pt>
                      <c:pt idx="639">
                        <c:v>6400</c:v>
                      </c:pt>
                      <c:pt idx="640">
                        <c:v>6410</c:v>
                      </c:pt>
                      <c:pt idx="641">
                        <c:v>6420</c:v>
                      </c:pt>
                      <c:pt idx="642">
                        <c:v>6430</c:v>
                      </c:pt>
                      <c:pt idx="643">
                        <c:v>6440</c:v>
                      </c:pt>
                      <c:pt idx="644">
                        <c:v>6450</c:v>
                      </c:pt>
                      <c:pt idx="645">
                        <c:v>6460</c:v>
                      </c:pt>
                      <c:pt idx="646">
                        <c:v>6470</c:v>
                      </c:pt>
                      <c:pt idx="647">
                        <c:v>6480</c:v>
                      </c:pt>
                      <c:pt idx="648">
                        <c:v>6490</c:v>
                      </c:pt>
                      <c:pt idx="649">
                        <c:v>6500</c:v>
                      </c:pt>
                      <c:pt idx="650">
                        <c:v>6510</c:v>
                      </c:pt>
                      <c:pt idx="651">
                        <c:v>6520</c:v>
                      </c:pt>
                      <c:pt idx="652">
                        <c:v>6530</c:v>
                      </c:pt>
                      <c:pt idx="653">
                        <c:v>6540</c:v>
                      </c:pt>
                      <c:pt idx="654">
                        <c:v>6550</c:v>
                      </c:pt>
                      <c:pt idx="655">
                        <c:v>6560</c:v>
                      </c:pt>
                      <c:pt idx="656">
                        <c:v>6570</c:v>
                      </c:pt>
                      <c:pt idx="657">
                        <c:v>6580</c:v>
                      </c:pt>
                      <c:pt idx="658">
                        <c:v>6590</c:v>
                      </c:pt>
                      <c:pt idx="659">
                        <c:v>6600</c:v>
                      </c:pt>
                      <c:pt idx="660">
                        <c:v>6610</c:v>
                      </c:pt>
                      <c:pt idx="661">
                        <c:v>6620</c:v>
                      </c:pt>
                      <c:pt idx="662">
                        <c:v>6630</c:v>
                      </c:pt>
                      <c:pt idx="663">
                        <c:v>6640</c:v>
                      </c:pt>
                      <c:pt idx="664">
                        <c:v>6650</c:v>
                      </c:pt>
                      <c:pt idx="665">
                        <c:v>6660</c:v>
                      </c:pt>
                      <c:pt idx="666">
                        <c:v>6670</c:v>
                      </c:pt>
                      <c:pt idx="667">
                        <c:v>6680</c:v>
                      </c:pt>
                      <c:pt idx="668">
                        <c:v>6690</c:v>
                      </c:pt>
                      <c:pt idx="669">
                        <c:v>6700</c:v>
                      </c:pt>
                      <c:pt idx="670">
                        <c:v>6710</c:v>
                      </c:pt>
                      <c:pt idx="671">
                        <c:v>6720</c:v>
                      </c:pt>
                      <c:pt idx="672">
                        <c:v>6730</c:v>
                      </c:pt>
                      <c:pt idx="673">
                        <c:v>6740</c:v>
                      </c:pt>
                      <c:pt idx="674">
                        <c:v>6750</c:v>
                      </c:pt>
                      <c:pt idx="675">
                        <c:v>6760</c:v>
                      </c:pt>
                      <c:pt idx="676">
                        <c:v>6770</c:v>
                      </c:pt>
                      <c:pt idx="677">
                        <c:v>6780</c:v>
                      </c:pt>
                      <c:pt idx="678">
                        <c:v>6790</c:v>
                      </c:pt>
                      <c:pt idx="679">
                        <c:v>6800</c:v>
                      </c:pt>
                      <c:pt idx="680">
                        <c:v>6810</c:v>
                      </c:pt>
                      <c:pt idx="681">
                        <c:v>6820</c:v>
                      </c:pt>
                      <c:pt idx="682">
                        <c:v>6830</c:v>
                      </c:pt>
                      <c:pt idx="683">
                        <c:v>6840</c:v>
                      </c:pt>
                      <c:pt idx="684">
                        <c:v>6850</c:v>
                      </c:pt>
                      <c:pt idx="685">
                        <c:v>6860</c:v>
                      </c:pt>
                      <c:pt idx="686">
                        <c:v>6870</c:v>
                      </c:pt>
                      <c:pt idx="687">
                        <c:v>6880</c:v>
                      </c:pt>
                      <c:pt idx="688">
                        <c:v>6890</c:v>
                      </c:pt>
                      <c:pt idx="689">
                        <c:v>6900</c:v>
                      </c:pt>
                      <c:pt idx="690">
                        <c:v>6910</c:v>
                      </c:pt>
                      <c:pt idx="691">
                        <c:v>6920</c:v>
                      </c:pt>
                      <c:pt idx="692">
                        <c:v>6930</c:v>
                      </c:pt>
                      <c:pt idx="693">
                        <c:v>6940</c:v>
                      </c:pt>
                      <c:pt idx="694">
                        <c:v>6950</c:v>
                      </c:pt>
                      <c:pt idx="695">
                        <c:v>6960</c:v>
                      </c:pt>
                      <c:pt idx="696">
                        <c:v>6970</c:v>
                      </c:pt>
                      <c:pt idx="697">
                        <c:v>6980</c:v>
                      </c:pt>
                      <c:pt idx="698">
                        <c:v>6990</c:v>
                      </c:pt>
                      <c:pt idx="699">
                        <c:v>7000</c:v>
                      </c:pt>
                      <c:pt idx="700">
                        <c:v>7010</c:v>
                      </c:pt>
                      <c:pt idx="701">
                        <c:v>7020</c:v>
                      </c:pt>
                      <c:pt idx="702">
                        <c:v>7030</c:v>
                      </c:pt>
                      <c:pt idx="703">
                        <c:v>7040</c:v>
                      </c:pt>
                      <c:pt idx="704">
                        <c:v>7050</c:v>
                      </c:pt>
                      <c:pt idx="705">
                        <c:v>7060</c:v>
                      </c:pt>
                      <c:pt idx="706">
                        <c:v>7070</c:v>
                      </c:pt>
                      <c:pt idx="707">
                        <c:v>7080</c:v>
                      </c:pt>
                      <c:pt idx="708">
                        <c:v>7090</c:v>
                      </c:pt>
                      <c:pt idx="709">
                        <c:v>7100</c:v>
                      </c:pt>
                      <c:pt idx="710">
                        <c:v>7110</c:v>
                      </c:pt>
                      <c:pt idx="711">
                        <c:v>7120</c:v>
                      </c:pt>
                      <c:pt idx="712">
                        <c:v>7130</c:v>
                      </c:pt>
                      <c:pt idx="713">
                        <c:v>7140</c:v>
                      </c:pt>
                      <c:pt idx="714">
                        <c:v>7150</c:v>
                      </c:pt>
                      <c:pt idx="715">
                        <c:v>7160</c:v>
                      </c:pt>
                      <c:pt idx="716">
                        <c:v>7170</c:v>
                      </c:pt>
                      <c:pt idx="717">
                        <c:v>7180</c:v>
                      </c:pt>
                      <c:pt idx="718">
                        <c:v>7190</c:v>
                      </c:pt>
                      <c:pt idx="719">
                        <c:v>7200</c:v>
                      </c:pt>
                      <c:pt idx="720">
                        <c:v>7210</c:v>
                      </c:pt>
                      <c:pt idx="721">
                        <c:v>7220</c:v>
                      </c:pt>
                      <c:pt idx="722">
                        <c:v>7230</c:v>
                      </c:pt>
                      <c:pt idx="723">
                        <c:v>7240</c:v>
                      </c:pt>
                      <c:pt idx="724">
                        <c:v>7250</c:v>
                      </c:pt>
                      <c:pt idx="725">
                        <c:v>7260</c:v>
                      </c:pt>
                      <c:pt idx="726">
                        <c:v>7270</c:v>
                      </c:pt>
                      <c:pt idx="727">
                        <c:v>7280</c:v>
                      </c:pt>
                      <c:pt idx="728">
                        <c:v>7290</c:v>
                      </c:pt>
                      <c:pt idx="729">
                        <c:v>7300</c:v>
                      </c:pt>
                      <c:pt idx="730">
                        <c:v>7310</c:v>
                      </c:pt>
                      <c:pt idx="731">
                        <c:v>7320</c:v>
                      </c:pt>
                      <c:pt idx="732">
                        <c:v>7330</c:v>
                      </c:pt>
                      <c:pt idx="733">
                        <c:v>7340</c:v>
                      </c:pt>
                      <c:pt idx="734">
                        <c:v>7350</c:v>
                      </c:pt>
                      <c:pt idx="735">
                        <c:v>7360</c:v>
                      </c:pt>
                      <c:pt idx="736">
                        <c:v>7370</c:v>
                      </c:pt>
                      <c:pt idx="737">
                        <c:v>7380</c:v>
                      </c:pt>
                      <c:pt idx="738">
                        <c:v>7390</c:v>
                      </c:pt>
                      <c:pt idx="739">
                        <c:v>7400</c:v>
                      </c:pt>
                      <c:pt idx="740">
                        <c:v>7410</c:v>
                      </c:pt>
                      <c:pt idx="741">
                        <c:v>7420</c:v>
                      </c:pt>
                      <c:pt idx="742">
                        <c:v>7430</c:v>
                      </c:pt>
                      <c:pt idx="743">
                        <c:v>7440</c:v>
                      </c:pt>
                      <c:pt idx="744">
                        <c:v>7450</c:v>
                      </c:pt>
                      <c:pt idx="745">
                        <c:v>7460</c:v>
                      </c:pt>
                      <c:pt idx="746">
                        <c:v>7470</c:v>
                      </c:pt>
                      <c:pt idx="747">
                        <c:v>7480</c:v>
                      </c:pt>
                      <c:pt idx="748">
                        <c:v>7490</c:v>
                      </c:pt>
                      <c:pt idx="749">
                        <c:v>7500</c:v>
                      </c:pt>
                      <c:pt idx="750">
                        <c:v>7510</c:v>
                      </c:pt>
                      <c:pt idx="751">
                        <c:v>7520</c:v>
                      </c:pt>
                      <c:pt idx="752">
                        <c:v>7530</c:v>
                      </c:pt>
                      <c:pt idx="753">
                        <c:v>7540</c:v>
                      </c:pt>
                      <c:pt idx="754">
                        <c:v>7550</c:v>
                      </c:pt>
                      <c:pt idx="755">
                        <c:v>7560</c:v>
                      </c:pt>
                      <c:pt idx="756">
                        <c:v>7570</c:v>
                      </c:pt>
                      <c:pt idx="757">
                        <c:v>7580</c:v>
                      </c:pt>
                      <c:pt idx="758">
                        <c:v>7590</c:v>
                      </c:pt>
                      <c:pt idx="759">
                        <c:v>7600</c:v>
                      </c:pt>
                      <c:pt idx="760">
                        <c:v>7610</c:v>
                      </c:pt>
                      <c:pt idx="761">
                        <c:v>7620</c:v>
                      </c:pt>
                      <c:pt idx="762">
                        <c:v>7630</c:v>
                      </c:pt>
                      <c:pt idx="763">
                        <c:v>7640</c:v>
                      </c:pt>
                      <c:pt idx="764">
                        <c:v>7650</c:v>
                      </c:pt>
                      <c:pt idx="765">
                        <c:v>7660</c:v>
                      </c:pt>
                      <c:pt idx="766">
                        <c:v>7670</c:v>
                      </c:pt>
                      <c:pt idx="767">
                        <c:v>7680</c:v>
                      </c:pt>
                      <c:pt idx="768">
                        <c:v>7690</c:v>
                      </c:pt>
                      <c:pt idx="769">
                        <c:v>7700</c:v>
                      </c:pt>
                      <c:pt idx="770">
                        <c:v>7710</c:v>
                      </c:pt>
                      <c:pt idx="771">
                        <c:v>7720</c:v>
                      </c:pt>
                      <c:pt idx="772">
                        <c:v>7730</c:v>
                      </c:pt>
                      <c:pt idx="773">
                        <c:v>7740</c:v>
                      </c:pt>
                      <c:pt idx="774">
                        <c:v>7750</c:v>
                      </c:pt>
                      <c:pt idx="775">
                        <c:v>7760</c:v>
                      </c:pt>
                      <c:pt idx="776">
                        <c:v>7770</c:v>
                      </c:pt>
                      <c:pt idx="777">
                        <c:v>7780</c:v>
                      </c:pt>
                      <c:pt idx="778">
                        <c:v>7790</c:v>
                      </c:pt>
                      <c:pt idx="779">
                        <c:v>7800</c:v>
                      </c:pt>
                      <c:pt idx="780">
                        <c:v>7810</c:v>
                      </c:pt>
                      <c:pt idx="781">
                        <c:v>7820</c:v>
                      </c:pt>
                      <c:pt idx="782">
                        <c:v>7830</c:v>
                      </c:pt>
                      <c:pt idx="783">
                        <c:v>7840</c:v>
                      </c:pt>
                      <c:pt idx="784">
                        <c:v>7850</c:v>
                      </c:pt>
                      <c:pt idx="785">
                        <c:v>7860</c:v>
                      </c:pt>
                      <c:pt idx="786">
                        <c:v>7870</c:v>
                      </c:pt>
                      <c:pt idx="787">
                        <c:v>7880</c:v>
                      </c:pt>
                      <c:pt idx="788">
                        <c:v>7890</c:v>
                      </c:pt>
                      <c:pt idx="789">
                        <c:v>7900</c:v>
                      </c:pt>
                      <c:pt idx="790">
                        <c:v>7910</c:v>
                      </c:pt>
                      <c:pt idx="791">
                        <c:v>7920</c:v>
                      </c:pt>
                      <c:pt idx="792">
                        <c:v>7930</c:v>
                      </c:pt>
                      <c:pt idx="793">
                        <c:v>7940</c:v>
                      </c:pt>
                      <c:pt idx="794">
                        <c:v>7950</c:v>
                      </c:pt>
                      <c:pt idx="795">
                        <c:v>7960</c:v>
                      </c:pt>
                      <c:pt idx="796">
                        <c:v>7970</c:v>
                      </c:pt>
                      <c:pt idx="797">
                        <c:v>7980</c:v>
                      </c:pt>
                      <c:pt idx="798">
                        <c:v>7990</c:v>
                      </c:pt>
                      <c:pt idx="799">
                        <c:v>8000</c:v>
                      </c:pt>
                      <c:pt idx="800">
                        <c:v>8010</c:v>
                      </c:pt>
                      <c:pt idx="801">
                        <c:v>8020</c:v>
                      </c:pt>
                      <c:pt idx="802">
                        <c:v>8030</c:v>
                      </c:pt>
                      <c:pt idx="803">
                        <c:v>8040</c:v>
                      </c:pt>
                      <c:pt idx="804">
                        <c:v>8050</c:v>
                      </c:pt>
                      <c:pt idx="805">
                        <c:v>8060</c:v>
                      </c:pt>
                      <c:pt idx="806">
                        <c:v>8070</c:v>
                      </c:pt>
                      <c:pt idx="807">
                        <c:v>8080</c:v>
                      </c:pt>
                      <c:pt idx="808">
                        <c:v>8090</c:v>
                      </c:pt>
                      <c:pt idx="809">
                        <c:v>8100</c:v>
                      </c:pt>
                      <c:pt idx="810">
                        <c:v>8110</c:v>
                      </c:pt>
                      <c:pt idx="811">
                        <c:v>8120</c:v>
                      </c:pt>
                      <c:pt idx="812">
                        <c:v>8130</c:v>
                      </c:pt>
                      <c:pt idx="813">
                        <c:v>8140</c:v>
                      </c:pt>
                      <c:pt idx="814">
                        <c:v>8150</c:v>
                      </c:pt>
                      <c:pt idx="815">
                        <c:v>8160</c:v>
                      </c:pt>
                      <c:pt idx="816">
                        <c:v>8170</c:v>
                      </c:pt>
                      <c:pt idx="817">
                        <c:v>8180</c:v>
                      </c:pt>
                      <c:pt idx="818">
                        <c:v>8190</c:v>
                      </c:pt>
                      <c:pt idx="819">
                        <c:v>8200</c:v>
                      </c:pt>
                      <c:pt idx="820">
                        <c:v>8210</c:v>
                      </c:pt>
                      <c:pt idx="821">
                        <c:v>8220</c:v>
                      </c:pt>
                      <c:pt idx="822">
                        <c:v>8230</c:v>
                      </c:pt>
                      <c:pt idx="823">
                        <c:v>8240</c:v>
                      </c:pt>
                      <c:pt idx="824">
                        <c:v>8250</c:v>
                      </c:pt>
                      <c:pt idx="825">
                        <c:v>8260</c:v>
                      </c:pt>
                      <c:pt idx="826">
                        <c:v>8270</c:v>
                      </c:pt>
                      <c:pt idx="827">
                        <c:v>8280</c:v>
                      </c:pt>
                      <c:pt idx="828">
                        <c:v>8290</c:v>
                      </c:pt>
                      <c:pt idx="829">
                        <c:v>8300</c:v>
                      </c:pt>
                      <c:pt idx="830">
                        <c:v>8310</c:v>
                      </c:pt>
                      <c:pt idx="831">
                        <c:v>8320</c:v>
                      </c:pt>
                      <c:pt idx="832">
                        <c:v>8330</c:v>
                      </c:pt>
                      <c:pt idx="833">
                        <c:v>8340</c:v>
                      </c:pt>
                      <c:pt idx="834">
                        <c:v>8350</c:v>
                      </c:pt>
                      <c:pt idx="835">
                        <c:v>8360</c:v>
                      </c:pt>
                      <c:pt idx="836">
                        <c:v>8370</c:v>
                      </c:pt>
                      <c:pt idx="837">
                        <c:v>8380</c:v>
                      </c:pt>
                      <c:pt idx="838">
                        <c:v>8390</c:v>
                      </c:pt>
                      <c:pt idx="839">
                        <c:v>8400</c:v>
                      </c:pt>
                      <c:pt idx="840">
                        <c:v>8410</c:v>
                      </c:pt>
                      <c:pt idx="841">
                        <c:v>8420</c:v>
                      </c:pt>
                      <c:pt idx="842">
                        <c:v>8430</c:v>
                      </c:pt>
                      <c:pt idx="843">
                        <c:v>8440</c:v>
                      </c:pt>
                      <c:pt idx="844">
                        <c:v>8450</c:v>
                      </c:pt>
                      <c:pt idx="845">
                        <c:v>8460</c:v>
                      </c:pt>
                      <c:pt idx="846">
                        <c:v>8470</c:v>
                      </c:pt>
                      <c:pt idx="847">
                        <c:v>8480</c:v>
                      </c:pt>
                      <c:pt idx="848">
                        <c:v>8490</c:v>
                      </c:pt>
                      <c:pt idx="849">
                        <c:v>8500</c:v>
                      </c:pt>
                      <c:pt idx="850">
                        <c:v>8510</c:v>
                      </c:pt>
                      <c:pt idx="851">
                        <c:v>8520</c:v>
                      </c:pt>
                      <c:pt idx="852">
                        <c:v>8530</c:v>
                      </c:pt>
                      <c:pt idx="853">
                        <c:v>8540</c:v>
                      </c:pt>
                      <c:pt idx="854">
                        <c:v>8550</c:v>
                      </c:pt>
                      <c:pt idx="855">
                        <c:v>8560</c:v>
                      </c:pt>
                      <c:pt idx="856">
                        <c:v>8570</c:v>
                      </c:pt>
                      <c:pt idx="857">
                        <c:v>8580</c:v>
                      </c:pt>
                      <c:pt idx="858">
                        <c:v>8590</c:v>
                      </c:pt>
                      <c:pt idx="859">
                        <c:v>8600</c:v>
                      </c:pt>
                      <c:pt idx="860">
                        <c:v>8610</c:v>
                      </c:pt>
                      <c:pt idx="861">
                        <c:v>8620</c:v>
                      </c:pt>
                      <c:pt idx="862">
                        <c:v>8630</c:v>
                      </c:pt>
                      <c:pt idx="863">
                        <c:v>8640</c:v>
                      </c:pt>
                      <c:pt idx="864">
                        <c:v>8650</c:v>
                      </c:pt>
                      <c:pt idx="865">
                        <c:v>8660</c:v>
                      </c:pt>
                      <c:pt idx="866">
                        <c:v>8670</c:v>
                      </c:pt>
                      <c:pt idx="867">
                        <c:v>8680</c:v>
                      </c:pt>
                      <c:pt idx="868">
                        <c:v>8690</c:v>
                      </c:pt>
                      <c:pt idx="869">
                        <c:v>8700</c:v>
                      </c:pt>
                      <c:pt idx="870">
                        <c:v>8710</c:v>
                      </c:pt>
                      <c:pt idx="871">
                        <c:v>8720</c:v>
                      </c:pt>
                      <c:pt idx="872">
                        <c:v>8730</c:v>
                      </c:pt>
                      <c:pt idx="873">
                        <c:v>8740</c:v>
                      </c:pt>
                      <c:pt idx="874">
                        <c:v>8750</c:v>
                      </c:pt>
                      <c:pt idx="875">
                        <c:v>8760</c:v>
                      </c:pt>
                      <c:pt idx="876">
                        <c:v>8770</c:v>
                      </c:pt>
                      <c:pt idx="877">
                        <c:v>8780</c:v>
                      </c:pt>
                      <c:pt idx="878">
                        <c:v>8790</c:v>
                      </c:pt>
                      <c:pt idx="879">
                        <c:v>8800</c:v>
                      </c:pt>
                      <c:pt idx="880">
                        <c:v>8810</c:v>
                      </c:pt>
                      <c:pt idx="881">
                        <c:v>8820</c:v>
                      </c:pt>
                      <c:pt idx="882">
                        <c:v>8830</c:v>
                      </c:pt>
                      <c:pt idx="883">
                        <c:v>8840</c:v>
                      </c:pt>
                      <c:pt idx="884">
                        <c:v>8850</c:v>
                      </c:pt>
                      <c:pt idx="885">
                        <c:v>8860</c:v>
                      </c:pt>
                      <c:pt idx="886">
                        <c:v>8870</c:v>
                      </c:pt>
                      <c:pt idx="887">
                        <c:v>8880</c:v>
                      </c:pt>
                      <c:pt idx="888">
                        <c:v>8890</c:v>
                      </c:pt>
                      <c:pt idx="889">
                        <c:v>8900</c:v>
                      </c:pt>
                      <c:pt idx="890">
                        <c:v>8910</c:v>
                      </c:pt>
                      <c:pt idx="891">
                        <c:v>8920</c:v>
                      </c:pt>
                      <c:pt idx="892">
                        <c:v>8930</c:v>
                      </c:pt>
                      <c:pt idx="893">
                        <c:v>8940</c:v>
                      </c:pt>
                      <c:pt idx="894">
                        <c:v>8950</c:v>
                      </c:pt>
                      <c:pt idx="895">
                        <c:v>8960</c:v>
                      </c:pt>
                      <c:pt idx="896">
                        <c:v>8970</c:v>
                      </c:pt>
                      <c:pt idx="897">
                        <c:v>8980</c:v>
                      </c:pt>
                      <c:pt idx="898">
                        <c:v>8990</c:v>
                      </c:pt>
                      <c:pt idx="899">
                        <c:v>9000</c:v>
                      </c:pt>
                      <c:pt idx="900">
                        <c:v>9010</c:v>
                      </c:pt>
                      <c:pt idx="901">
                        <c:v>9020</c:v>
                      </c:pt>
                      <c:pt idx="902">
                        <c:v>9030</c:v>
                      </c:pt>
                      <c:pt idx="903">
                        <c:v>9040</c:v>
                      </c:pt>
                      <c:pt idx="904">
                        <c:v>9050</c:v>
                      </c:pt>
                      <c:pt idx="905">
                        <c:v>9060</c:v>
                      </c:pt>
                      <c:pt idx="906">
                        <c:v>9070</c:v>
                      </c:pt>
                      <c:pt idx="907">
                        <c:v>9080</c:v>
                      </c:pt>
                      <c:pt idx="908">
                        <c:v>9090</c:v>
                      </c:pt>
                      <c:pt idx="909">
                        <c:v>9100</c:v>
                      </c:pt>
                      <c:pt idx="910">
                        <c:v>9110</c:v>
                      </c:pt>
                      <c:pt idx="911">
                        <c:v>9120</c:v>
                      </c:pt>
                      <c:pt idx="912">
                        <c:v>9130</c:v>
                      </c:pt>
                      <c:pt idx="913">
                        <c:v>9140</c:v>
                      </c:pt>
                      <c:pt idx="914">
                        <c:v>9150</c:v>
                      </c:pt>
                      <c:pt idx="915">
                        <c:v>9160</c:v>
                      </c:pt>
                      <c:pt idx="916">
                        <c:v>9170</c:v>
                      </c:pt>
                      <c:pt idx="917">
                        <c:v>9180</c:v>
                      </c:pt>
                      <c:pt idx="918">
                        <c:v>9190</c:v>
                      </c:pt>
                      <c:pt idx="919">
                        <c:v>9200</c:v>
                      </c:pt>
                      <c:pt idx="920">
                        <c:v>9210</c:v>
                      </c:pt>
                      <c:pt idx="921">
                        <c:v>9220</c:v>
                      </c:pt>
                      <c:pt idx="922">
                        <c:v>9230</c:v>
                      </c:pt>
                      <c:pt idx="923">
                        <c:v>9240</c:v>
                      </c:pt>
                      <c:pt idx="924">
                        <c:v>9250</c:v>
                      </c:pt>
                      <c:pt idx="925">
                        <c:v>9260</c:v>
                      </c:pt>
                      <c:pt idx="926">
                        <c:v>9270</c:v>
                      </c:pt>
                      <c:pt idx="927">
                        <c:v>9280</c:v>
                      </c:pt>
                      <c:pt idx="928">
                        <c:v>9290</c:v>
                      </c:pt>
                      <c:pt idx="929">
                        <c:v>9300</c:v>
                      </c:pt>
                      <c:pt idx="930">
                        <c:v>9310</c:v>
                      </c:pt>
                      <c:pt idx="931">
                        <c:v>9320</c:v>
                      </c:pt>
                      <c:pt idx="932">
                        <c:v>9330</c:v>
                      </c:pt>
                      <c:pt idx="933">
                        <c:v>9340</c:v>
                      </c:pt>
                      <c:pt idx="934">
                        <c:v>9350</c:v>
                      </c:pt>
                      <c:pt idx="935">
                        <c:v>9360</c:v>
                      </c:pt>
                      <c:pt idx="936">
                        <c:v>9370</c:v>
                      </c:pt>
                      <c:pt idx="937">
                        <c:v>9380</c:v>
                      </c:pt>
                      <c:pt idx="938">
                        <c:v>9390</c:v>
                      </c:pt>
                      <c:pt idx="939">
                        <c:v>9400</c:v>
                      </c:pt>
                      <c:pt idx="940">
                        <c:v>9410</c:v>
                      </c:pt>
                      <c:pt idx="941">
                        <c:v>9420</c:v>
                      </c:pt>
                      <c:pt idx="942">
                        <c:v>9430</c:v>
                      </c:pt>
                      <c:pt idx="943">
                        <c:v>9440</c:v>
                      </c:pt>
                      <c:pt idx="944">
                        <c:v>9450</c:v>
                      </c:pt>
                      <c:pt idx="945">
                        <c:v>9460</c:v>
                      </c:pt>
                      <c:pt idx="946">
                        <c:v>9470</c:v>
                      </c:pt>
                      <c:pt idx="947">
                        <c:v>9480</c:v>
                      </c:pt>
                      <c:pt idx="948">
                        <c:v>9490</c:v>
                      </c:pt>
                      <c:pt idx="949">
                        <c:v>9500</c:v>
                      </c:pt>
                      <c:pt idx="950">
                        <c:v>9510</c:v>
                      </c:pt>
                      <c:pt idx="951">
                        <c:v>9520</c:v>
                      </c:pt>
                      <c:pt idx="952">
                        <c:v>9530</c:v>
                      </c:pt>
                      <c:pt idx="953">
                        <c:v>9540</c:v>
                      </c:pt>
                      <c:pt idx="954">
                        <c:v>9550</c:v>
                      </c:pt>
                      <c:pt idx="955">
                        <c:v>9560</c:v>
                      </c:pt>
                      <c:pt idx="956">
                        <c:v>9570</c:v>
                      </c:pt>
                      <c:pt idx="957">
                        <c:v>9580</c:v>
                      </c:pt>
                      <c:pt idx="958">
                        <c:v>9590</c:v>
                      </c:pt>
                      <c:pt idx="959">
                        <c:v>9600</c:v>
                      </c:pt>
                      <c:pt idx="960">
                        <c:v>9610</c:v>
                      </c:pt>
                      <c:pt idx="961">
                        <c:v>9620</c:v>
                      </c:pt>
                      <c:pt idx="962">
                        <c:v>9630</c:v>
                      </c:pt>
                      <c:pt idx="963">
                        <c:v>9640</c:v>
                      </c:pt>
                      <c:pt idx="964">
                        <c:v>9650</c:v>
                      </c:pt>
                      <c:pt idx="965">
                        <c:v>9660</c:v>
                      </c:pt>
                      <c:pt idx="966">
                        <c:v>9670</c:v>
                      </c:pt>
                      <c:pt idx="967">
                        <c:v>9680</c:v>
                      </c:pt>
                      <c:pt idx="968">
                        <c:v>9690</c:v>
                      </c:pt>
                      <c:pt idx="969">
                        <c:v>9700</c:v>
                      </c:pt>
                      <c:pt idx="970">
                        <c:v>9710</c:v>
                      </c:pt>
                      <c:pt idx="971">
                        <c:v>9720</c:v>
                      </c:pt>
                      <c:pt idx="972">
                        <c:v>9730</c:v>
                      </c:pt>
                      <c:pt idx="973">
                        <c:v>9740</c:v>
                      </c:pt>
                      <c:pt idx="974">
                        <c:v>9750</c:v>
                      </c:pt>
                      <c:pt idx="975">
                        <c:v>9760</c:v>
                      </c:pt>
                      <c:pt idx="976">
                        <c:v>9770</c:v>
                      </c:pt>
                      <c:pt idx="977">
                        <c:v>9780</c:v>
                      </c:pt>
                      <c:pt idx="978">
                        <c:v>9790</c:v>
                      </c:pt>
                      <c:pt idx="979">
                        <c:v>9800</c:v>
                      </c:pt>
                      <c:pt idx="980">
                        <c:v>9810</c:v>
                      </c:pt>
                      <c:pt idx="981">
                        <c:v>9820</c:v>
                      </c:pt>
                      <c:pt idx="982">
                        <c:v>9830</c:v>
                      </c:pt>
                      <c:pt idx="983">
                        <c:v>9840</c:v>
                      </c:pt>
                      <c:pt idx="984">
                        <c:v>9850</c:v>
                      </c:pt>
                      <c:pt idx="985">
                        <c:v>9860</c:v>
                      </c:pt>
                      <c:pt idx="986">
                        <c:v>9870</c:v>
                      </c:pt>
                      <c:pt idx="987">
                        <c:v>9880</c:v>
                      </c:pt>
                      <c:pt idx="988">
                        <c:v>9890</c:v>
                      </c:pt>
                      <c:pt idx="989">
                        <c:v>9900</c:v>
                      </c:pt>
                      <c:pt idx="990">
                        <c:v>9910</c:v>
                      </c:pt>
                      <c:pt idx="991">
                        <c:v>9920</c:v>
                      </c:pt>
                      <c:pt idx="992">
                        <c:v>9930</c:v>
                      </c:pt>
                      <c:pt idx="993">
                        <c:v>9940</c:v>
                      </c:pt>
                      <c:pt idx="994">
                        <c:v>9950</c:v>
                      </c:pt>
                      <c:pt idx="995">
                        <c:v>9960</c:v>
                      </c:pt>
                      <c:pt idx="996">
                        <c:v>9970</c:v>
                      </c:pt>
                      <c:pt idx="997">
                        <c:v>9980</c:v>
                      </c:pt>
                      <c:pt idx="998">
                        <c:v>9990</c:v>
                      </c:pt>
                      <c:pt idx="999">
                        <c:v>10000</c:v>
                      </c:pt>
                      <c:pt idx="1000">
                        <c:v>1001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imulation Time'!$C$1507:$ALO$1507</c15:sqref>
                        </c15:formulaRef>
                      </c:ext>
                    </c:extLst>
                    <c:numCache>
                      <c:formatCode>0.000000000000000000</c:formatCode>
                      <c:ptCount val="1001"/>
                      <c:pt idx="0">
                        <c:v>0.99927808517149419</c:v>
                      </c:pt>
                      <c:pt idx="1">
                        <c:v>0.9994585638786212</c:v>
                      </c:pt>
                      <c:pt idx="2">
                        <c:v>0.99955882982702371</c:v>
                      </c:pt>
                      <c:pt idx="3">
                        <c:v>0.99962400269348495</c:v>
                      </c:pt>
                      <c:pt idx="4">
                        <c:v>0.99967032556164881</c:v>
                      </c:pt>
                      <c:pt idx="5">
                        <c:v>0.99970521811169433</c:v>
                      </c:pt>
                      <c:pt idx="6">
                        <c:v>0.99973259685433913</c:v>
                      </c:pt>
                      <c:pt idx="7">
                        <c:v>0.99975474232835049</c:v>
                      </c:pt>
                      <c:pt idx="8">
                        <c:v>0.99977308065201009</c:v>
                      </c:pt>
                      <c:pt idx="9">
                        <c:v>0.99978855343852358</c:v>
                      </c:pt>
                      <c:pt idx="10">
                        <c:v>0.99980180961495058</c:v>
                      </c:pt>
                      <c:pt idx="11">
                        <c:v>0.999813312182953</c:v>
                      </c:pt>
                      <c:pt idx="12">
                        <c:v>0.99982340109888723</c:v>
                      </c:pt>
                      <c:pt idx="13">
                        <c:v>0.99983233206718891</c:v>
                      </c:pt>
                      <c:pt idx="14">
                        <c:v>0.99984030141902869</c:v>
                      </c:pt>
                      <c:pt idx="15">
                        <c:v>0.99984746260054125</c:v>
                      </c:pt>
                      <c:pt idx="16">
                        <c:v>0.99985393741355777</c:v>
                      </c:pt>
                      <c:pt idx="17">
                        <c:v>0.99985982386950634</c:v>
                      </c:pt>
                      <c:pt idx="18">
                        <c:v>0.99986520179651572</c:v>
                      </c:pt>
                      <c:pt idx="19">
                        <c:v>0.99987013691961801</c:v>
                      </c:pt>
                      <c:pt idx="20">
                        <c:v>0.99987468388075229</c:v>
                      </c:pt>
                      <c:pt idx="21">
                        <c:v>0.99987888850843043</c:v>
                      </c:pt>
                      <c:pt idx="22">
                        <c:v>0.99988278954714183</c:v>
                      </c:pt>
                      <c:pt idx="23">
                        <c:v>0.99988641999165662</c:v>
                      </c:pt>
                      <c:pt idx="24">
                        <c:v>0.999889808128265</c:v>
                      </c:pt>
                      <c:pt idx="25">
                        <c:v>0.99989297835583479</c:v>
                      </c:pt>
                      <c:pt idx="26">
                        <c:v>0.99989595183946089</c:v>
                      </c:pt>
                      <c:pt idx="27">
                        <c:v>0.99989874703546466</c:v>
                      </c:pt>
                      <c:pt idx="28">
                        <c:v>0.99990138011649066</c:v>
                      </c:pt>
                      <c:pt idx="29">
                        <c:v>0.99990386531835318</c:v>
                      </c:pt>
                      <c:pt idx="30">
                        <c:v>0.99990621522501566</c:v>
                      </c:pt>
                      <c:pt idx="31">
                        <c:v>0.99990844100428378</c:v>
                      </c:pt>
                      <c:pt idx="32">
                        <c:v>0.99991055260394446</c:v>
                      </c:pt>
                      <c:pt idx="33">
                        <c:v>0.99991255891591402</c:v>
                      </c:pt>
                      <c:pt idx="34">
                        <c:v>0.9999144679143761</c:v>
                      </c:pt>
                      <c:pt idx="35">
                        <c:v>0.99991628677259803</c:v>
                      </c:pt>
                      <c:pt idx="36">
                        <c:v>0.99991802196221613</c:v>
                      </c:pt>
                      <c:pt idx="37">
                        <c:v>0.99991967933798342</c:v>
                      </c:pt>
                      <c:pt idx="38">
                        <c:v>0.99992126421042915</c:v>
                      </c:pt>
                      <c:pt idx="39">
                        <c:v>0.99992278140840063</c:v>
                      </c:pt>
                      <c:pt idx="40">
                        <c:v>0.99992423533310226</c:v>
                      </c:pt>
                      <c:pt idx="41">
                        <c:v>0.99992563000497237</c:v>
                      </c:pt>
                      <c:pt idx="42">
                        <c:v>0.99992696910446455</c:v>
                      </c:pt>
                      <c:pt idx="43">
                        <c:v>0.99992825600765256</c:v>
                      </c:pt>
                      <c:pt idx="44">
                        <c:v>0.99992949381744289</c:v>
                      </c:pt>
                      <c:pt idx="45">
                        <c:v>0.99993068539096563</c:v>
                      </c:pt>
                      <c:pt idx="46">
                        <c:v>0.99993183336371017</c:v>
                      </c:pt>
                      <c:pt idx="47">
                        <c:v>0.99993294017087742</c:v>
                      </c:pt>
                      <c:pt idx="48">
                        <c:v>0.99993400806625488</c:v>
                      </c:pt>
                      <c:pt idx="49">
                        <c:v>0.99993503913899962</c:v>
                      </c:pt>
                      <c:pt idx="50">
                        <c:v>0.99993603532857411</c:v>
                      </c:pt>
                      <c:pt idx="51">
                        <c:v>0.99993699843807193</c:v>
                      </c:pt>
                      <c:pt idx="52">
                        <c:v>0.99993793014613797</c:v>
                      </c:pt>
                      <c:pt idx="53">
                        <c:v>0.99993883201763334</c:v>
                      </c:pt>
                      <c:pt idx="54">
                        <c:v>0.99993970551323808</c:v>
                      </c:pt>
                      <c:pt idx="55">
                        <c:v>0.99994055199806808</c:v>
                      </c:pt>
                      <c:pt idx="56">
                        <c:v>0.99994137274946204</c:v>
                      </c:pt>
                      <c:pt idx="57">
                        <c:v>0.9999421689639989</c:v>
                      </c:pt>
                      <c:pt idx="58">
                        <c:v>0.99994294176385434</c:v>
                      </c:pt>
                      <c:pt idx="59">
                        <c:v>0.99994369220255985</c:v>
                      </c:pt>
                      <c:pt idx="60">
                        <c:v>0.99994442127023397</c:v>
                      </c:pt>
                      <c:pt idx="61">
                        <c:v>0.99994512989833262</c:v>
                      </c:pt>
                      <c:pt idx="62">
                        <c:v>0.99994581896398538</c:v>
                      </c:pt>
                      <c:pt idx="63">
                        <c:v>0.99994648929393681</c:v>
                      </c:pt>
                      <c:pt idx="64">
                        <c:v>0.99994714166815235</c:v>
                      </c:pt>
                      <c:pt idx="65">
                        <c:v>0.99994777682312685</c:v>
                      </c:pt>
                      <c:pt idx="66">
                        <c:v>0.99994839545489944</c:v>
                      </c:pt>
                      <c:pt idx="67">
                        <c:v>0.99994899822182115</c:v>
                      </c:pt>
                      <c:pt idx="68">
                        <c:v>0.99994958574710202</c:v>
                      </c:pt>
                      <c:pt idx="69">
                        <c:v>0.99995015862116021</c:v>
                      </c:pt>
                      <c:pt idx="70">
                        <c:v>0.99995071740375863</c:v>
                      </c:pt>
                      <c:pt idx="71">
                        <c:v>0.99995126262599987</c:v>
                      </c:pt>
                      <c:pt idx="72">
                        <c:v>0.99995179479216301</c:v>
                      </c:pt>
                      <c:pt idx="73">
                        <c:v>0.9999523143813791</c:v>
                      </c:pt>
                      <c:pt idx="74">
                        <c:v>0.99995282184921441</c:v>
                      </c:pt>
                      <c:pt idx="75">
                        <c:v>0.99995331762910067</c:v>
                      </c:pt>
                      <c:pt idx="76">
                        <c:v>0.99995380213369511</c:v>
                      </c:pt>
                      <c:pt idx="77">
                        <c:v>0.99995427575610774</c:v>
                      </c:pt>
                      <c:pt idx="78">
                        <c:v>0.99995473887106345</c:v>
                      </c:pt>
                      <c:pt idx="79">
                        <c:v>0.99995519183597936</c:v>
                      </c:pt>
                      <c:pt idx="80">
                        <c:v>0.99995563499197049</c:v>
                      </c:pt>
                      <c:pt idx="81">
                        <c:v>0.99995606866476061</c:v>
                      </c:pt>
                      <c:pt idx="82">
                        <c:v>0.99995649316555857</c:v>
                      </c:pt>
                      <c:pt idx="83">
                        <c:v>0.99995690879187416</c:v>
                      </c:pt>
                      <c:pt idx="84">
                        <c:v>0.99995731582825731</c:v>
                      </c:pt>
                      <c:pt idx="85">
                        <c:v>0.9999577145470131</c:v>
                      </c:pt>
                      <c:pt idx="86">
                        <c:v>0.99995810520886774</c:v>
                      </c:pt>
                      <c:pt idx="87">
                        <c:v>0.99995848806356447</c:v>
                      </c:pt>
                      <c:pt idx="88">
                        <c:v>0.99995886335046003</c:v>
                      </c:pt>
                      <c:pt idx="89">
                        <c:v>0.99995923129905828</c:v>
                      </c:pt>
                      <c:pt idx="90">
                        <c:v>0.99995959212950902</c:v>
                      </c:pt>
                      <c:pt idx="91">
                        <c:v>0.99995994605309602</c:v>
                      </c:pt>
                      <c:pt idx="92">
                        <c:v>0.99996029327268499</c:v>
                      </c:pt>
                      <c:pt idx="93">
                        <c:v>0.99996063398313273</c:v>
                      </c:pt>
                      <c:pt idx="94">
                        <c:v>0.99996096837169635</c:v>
                      </c:pt>
                      <c:pt idx="95">
                        <c:v>0.99996129661838506</c:v>
                      </c:pt>
                      <c:pt idx="96">
                        <c:v>0.99996161889633073</c:v>
                      </c:pt>
                      <c:pt idx="97">
                        <c:v>0.99996193537210398</c:v>
                      </c:pt>
                      <c:pt idx="98">
                        <c:v>0.99996224620603225</c:v>
                      </c:pt>
                      <c:pt idx="99">
                        <c:v>0.99996255155248803</c:v>
                      </c:pt>
                      <c:pt idx="100">
                        <c:v>0.99996285156017095</c:v>
                      </c:pt>
                      <c:pt idx="101">
                        <c:v>0.99996314637236317</c:v>
                      </c:pt>
                      <c:pt idx="102">
                        <c:v>0.99996343612717731</c:v>
                      </c:pt>
                      <c:pt idx="103">
                        <c:v>0.99996372095779285</c:v>
                      </c:pt>
                      <c:pt idx="104">
                        <c:v>0.99996400099267735</c:v>
                      </c:pt>
                      <c:pt idx="105">
                        <c:v>0.99996427635579133</c:v>
                      </c:pt>
                      <c:pt idx="106">
                        <c:v>0.99996454716678929</c:v>
                      </c:pt>
                      <c:pt idx="107">
                        <c:v>0.9999648135412017</c:v>
                      </c:pt>
                      <c:pt idx="108">
                        <c:v>0.99996507559062497</c:v>
                      </c:pt>
                      <c:pt idx="109">
                        <c:v>0.99996533342287219</c:v>
                      </c:pt>
                      <c:pt idx="110">
                        <c:v>0.999965587142152</c:v>
                      </c:pt>
                      <c:pt idx="111">
                        <c:v>0.99996583684920126</c:v>
                      </c:pt>
                      <c:pt idx="112">
                        <c:v>0.99996608264144937</c:v>
                      </c:pt>
                      <c:pt idx="113">
                        <c:v>0.99996632461313539</c:v>
                      </c:pt>
                      <c:pt idx="114">
                        <c:v>0.99996656285545449</c:v>
                      </c:pt>
                      <c:pt idx="115">
                        <c:v>0.99996679745666861</c:v>
                      </c:pt>
                      <c:pt idx="116">
                        <c:v>0.99996702850223296</c:v>
                      </c:pt>
                      <c:pt idx="117">
                        <c:v>0.99996725607490555</c:v>
                      </c:pt>
                      <c:pt idx="118">
                        <c:v>0.99996748025485538</c:v>
                      </c:pt>
                      <c:pt idx="119">
                        <c:v>0.99996770111975697</c:v>
                      </c:pt>
                      <c:pt idx="120">
                        <c:v>0.99996791874489765</c:v>
                      </c:pt>
                      <c:pt idx="121">
                        <c:v>0.99996813320326172</c:v>
                      </c:pt>
                      <c:pt idx="122">
                        <c:v>0.99996834456562422</c:v>
                      </c:pt>
                      <c:pt idx="123">
                        <c:v>0.99996855290062903</c:v>
                      </c:pt>
                      <c:pt idx="124">
                        <c:v>0.99996875827487541</c:v>
                      </c:pt>
                      <c:pt idx="125">
                        <c:v>0.99996896075298969</c:v>
                      </c:pt>
                      <c:pt idx="126">
                        <c:v>0.99996916039770034</c:v>
                      </c:pt>
                      <c:pt idx="127">
                        <c:v>0.99996935726990965</c:v>
                      </c:pt>
                      <c:pt idx="128">
                        <c:v>0.99996955142875643</c:v>
                      </c:pt>
                      <c:pt idx="129">
                        <c:v>0.99996974293168217</c:v>
                      </c:pt>
                      <c:pt idx="130">
                        <c:v>0.99996993183449234</c:v>
                      </c:pt>
                      <c:pt idx="131">
                        <c:v>0.99997011819141823</c:v>
                      </c:pt>
                      <c:pt idx="132">
                        <c:v>0.99997030205515791</c:v>
                      </c:pt>
                      <c:pt idx="133">
                        <c:v>0.99997048347695505</c:v>
                      </c:pt>
                      <c:pt idx="134">
                        <c:v>0.99997066250662903</c:v>
                      </c:pt>
                      <c:pt idx="135">
                        <c:v>0.99997083919263263</c:v>
                      </c:pt>
                      <c:pt idx="136">
                        <c:v>0.99997101358209228</c:v>
                      </c:pt>
                      <c:pt idx="137">
                        <c:v>0.99997118550306507</c:v>
                      </c:pt>
                      <c:pt idx="138">
                        <c:v>0.99997135522266312</c:v>
                      </c:pt>
                      <c:pt idx="139">
                        <c:v>0.99997152278420165</c:v>
                      </c:pt>
                      <c:pt idx="140">
                        <c:v>0.99997168822983984</c:v>
                      </c:pt>
                      <c:pt idx="141">
                        <c:v>0.99997185160063451</c:v>
                      </c:pt>
                      <c:pt idx="142">
                        <c:v>0.99997201293656446</c:v>
                      </c:pt>
                      <c:pt idx="143">
                        <c:v>0.99997217227657553</c:v>
                      </c:pt>
                      <c:pt idx="144">
                        <c:v>0.99997232965861027</c:v>
                      </c:pt>
                      <c:pt idx="145">
                        <c:v>0.99997248511963277</c:v>
                      </c:pt>
                      <c:pt idx="146">
                        <c:v>0.99997263869567676</c:v>
                      </c:pt>
                      <c:pt idx="147">
                        <c:v>0.99997279042186393</c:v>
                      </c:pt>
                      <c:pt idx="148">
                        <c:v>0.99997294033242989</c:v>
                      </c:pt>
                      <c:pt idx="149">
                        <c:v>0.99997308846076227</c:v>
                      </c:pt>
                      <c:pt idx="150">
                        <c:v>0.99997323483942069</c:v>
                      </c:pt>
                      <c:pt idx="151">
                        <c:v>0.99997337950016185</c:v>
                      </c:pt>
                      <c:pt idx="152">
                        <c:v>0.99997352247396709</c:v>
                      </c:pt>
                      <c:pt idx="153">
                        <c:v>0.99997366379106678</c:v>
                      </c:pt>
                      <c:pt idx="154">
                        <c:v>0.99997380348096265</c:v>
                      </c:pt>
                      <c:pt idx="155">
                        <c:v>0.99997394157244479</c:v>
                      </c:pt>
                      <c:pt idx="156">
                        <c:v>0.99997407809362204</c:v>
                      </c:pt>
                      <c:pt idx="157">
                        <c:v>0.99997421307193102</c:v>
                      </c:pt>
                      <c:pt idx="158">
                        <c:v>0.99997434653417272</c:v>
                      </c:pt>
                      <c:pt idx="159">
                        <c:v>0.99997447850651167</c:v>
                      </c:pt>
                      <c:pt idx="160">
                        <c:v>0.99997460901450996</c:v>
                      </c:pt>
                      <c:pt idx="161">
                        <c:v>0.99997473808313508</c:v>
                      </c:pt>
                      <c:pt idx="162">
                        <c:v>0.99997486573678351</c:v>
                      </c:pt>
                      <c:pt idx="163">
                        <c:v>0.99997499199929396</c:v>
                      </c:pt>
                      <c:pt idx="164">
                        <c:v>0.99997511689396834</c:v>
                      </c:pt>
                      <c:pt idx="165">
                        <c:v>0.99997524044357389</c:v>
                      </c:pt>
                      <c:pt idx="166">
                        <c:v>0.99997536267037446</c:v>
                      </c:pt>
                      <c:pt idx="167">
                        <c:v>0.99997548359613486</c:v>
                      </c:pt>
                      <c:pt idx="168">
                        <c:v>0.99997560324214141</c:v>
                      </c:pt>
                      <c:pt idx="169">
                        <c:v>0.99997572162920734</c:v>
                      </c:pt>
                      <c:pt idx="170">
                        <c:v>0.99997583877768725</c:v>
                      </c:pt>
                      <c:pt idx="171">
                        <c:v>0.99997595470749823</c:v>
                      </c:pt>
                      <c:pt idx="172">
                        <c:v>0.99997606943812567</c:v>
                      </c:pt>
                      <c:pt idx="173">
                        <c:v>0.99997618298863256</c:v>
                      </c:pt>
                      <c:pt idx="174">
                        <c:v>0.99997629537767319</c:v>
                      </c:pt>
                      <c:pt idx="175">
                        <c:v>0.99997640662350662</c:v>
                      </c:pt>
                      <c:pt idx="176">
                        <c:v>0.99997651674400012</c:v>
                      </c:pt>
                      <c:pt idx="177">
                        <c:v>0.99997662575665347</c:v>
                      </c:pt>
                      <c:pt idx="178">
                        <c:v>0.99997673367859108</c:v>
                      </c:pt>
                      <c:pt idx="179">
                        <c:v>0.99997684052658964</c:v>
                      </c:pt>
                      <c:pt idx="180">
                        <c:v>0.99997694631707257</c:v>
                      </c:pt>
                      <c:pt idx="181">
                        <c:v>0.99997705106612567</c:v>
                      </c:pt>
                      <c:pt idx="182">
                        <c:v>0.99997715478950389</c:v>
                      </c:pt>
                      <c:pt idx="183">
                        <c:v>0.99997725750264566</c:v>
                      </c:pt>
                      <c:pt idx="184">
                        <c:v>0.99997735922066822</c:v>
                      </c:pt>
                      <c:pt idx="185">
                        <c:v>0.9999774599583916</c:v>
                      </c:pt>
                      <c:pt idx="186">
                        <c:v>0.99997755973033498</c:v>
                      </c:pt>
                      <c:pt idx="187">
                        <c:v>0.99997765855073062</c:v>
                      </c:pt>
                      <c:pt idx="188">
                        <c:v>0.99997775643352338</c:v>
                      </c:pt>
                      <c:pt idx="189">
                        <c:v>0.99997785339238732</c:v>
                      </c:pt>
                      <c:pt idx="190">
                        <c:v>0.99997794944072538</c:v>
                      </c:pt>
                      <c:pt idx="191">
                        <c:v>0.99997804459167705</c:v>
                      </c:pt>
                      <c:pt idx="192">
                        <c:v>0.99997813885813125</c:v>
                      </c:pt>
                      <c:pt idx="193">
                        <c:v>0.99997823225272331</c:v>
                      </c:pt>
                      <c:pt idx="194">
                        <c:v>0.99997832478784476</c:v>
                      </c:pt>
                      <c:pt idx="195">
                        <c:v>0.99997841647565422</c:v>
                      </c:pt>
                      <c:pt idx="196">
                        <c:v>0.99997850732807614</c:v>
                      </c:pt>
                      <c:pt idx="197">
                        <c:v>0.9999785973568085</c:v>
                      </c:pt>
                      <c:pt idx="198">
                        <c:v>0.99997868657332811</c:v>
                      </c:pt>
                      <c:pt idx="199">
                        <c:v>0.9999787749888952</c:v>
                      </c:pt>
                      <c:pt idx="200">
                        <c:v>0.99997886261456304</c:v>
                      </c:pt>
                      <c:pt idx="201">
                        <c:v>0.99997894946117449</c:v>
                      </c:pt>
                      <c:pt idx="202">
                        <c:v>0.9999790355393785</c:v>
                      </c:pt>
                      <c:pt idx="203">
                        <c:v>0.99997912085962393</c:v>
                      </c:pt>
                      <c:pt idx="204">
                        <c:v>0.99997920543216656</c:v>
                      </c:pt>
                      <c:pt idx="205">
                        <c:v>0.9999792892670788</c:v>
                      </c:pt>
                      <c:pt idx="206">
                        <c:v>0.99997937237424672</c:v>
                      </c:pt>
                      <c:pt idx="207">
                        <c:v>0.9999794547633799</c:v>
                      </c:pt>
                      <c:pt idx="208">
                        <c:v>0.99997953644401516</c:v>
                      </c:pt>
                      <c:pt idx="209">
                        <c:v>0.999979617425514</c:v>
                      </c:pt>
                      <c:pt idx="210">
                        <c:v>0.99997969771707518</c:v>
                      </c:pt>
                      <c:pt idx="211">
                        <c:v>0.9999797773277318</c:v>
                      </c:pt>
                      <c:pt idx="212">
                        <c:v>0.99997985626635644</c:v>
                      </c:pt>
                      <c:pt idx="213">
                        <c:v>0.999979934541672</c:v>
                      </c:pt>
                      <c:pt idx="214">
                        <c:v>0.99998001216224242</c:v>
                      </c:pt>
                      <c:pt idx="215">
                        <c:v>0.99998008913648373</c:v>
                      </c:pt>
                      <c:pt idx="216">
                        <c:v>0.9999801654726691</c:v>
                      </c:pt>
                      <c:pt idx="217">
                        <c:v>0.99998024117893014</c:v>
                      </c:pt>
                      <c:pt idx="218">
                        <c:v>0.9999803162632529</c:v>
                      </c:pt>
                      <c:pt idx="219">
                        <c:v>0.99998039073348799</c:v>
                      </c:pt>
                      <c:pt idx="220">
                        <c:v>0.99998046459735646</c:v>
                      </c:pt>
                      <c:pt idx="221">
                        <c:v>0.99998053786244689</c:v>
                      </c:pt>
                      <c:pt idx="222">
                        <c:v>0.99998061053621856</c:v>
                      </c:pt>
                      <c:pt idx="223">
                        <c:v>0.99998068262600692</c:v>
                      </c:pt>
                      <c:pt idx="224">
                        <c:v>0.99998075413902632</c:v>
                      </c:pt>
                      <c:pt idx="225">
                        <c:v>0.99998082508236508</c:v>
                      </c:pt>
                      <c:pt idx="226">
                        <c:v>0.99998089546299795</c:v>
                      </c:pt>
                      <c:pt idx="227">
                        <c:v>0.99998096528778557</c:v>
                      </c:pt>
                      <c:pt idx="228">
                        <c:v>0.99998103456347509</c:v>
                      </c:pt>
                      <c:pt idx="229">
                        <c:v>0.99998110329670198</c:v>
                      </c:pt>
                      <c:pt idx="230">
                        <c:v>0.99998117149399501</c:v>
                      </c:pt>
                      <c:pt idx="231">
                        <c:v>0.99998123916177817</c:v>
                      </c:pt>
                      <c:pt idx="232">
                        <c:v>0.99998130630636761</c:v>
                      </c:pt>
                      <c:pt idx="233">
                        <c:v>0.99998137293398215</c:v>
                      </c:pt>
                      <c:pt idx="234">
                        <c:v>0.99998143905073678</c:v>
                      </c:pt>
                      <c:pt idx="235">
                        <c:v>0.99998150466265456</c:v>
                      </c:pt>
                      <c:pt idx="236">
                        <c:v>0.99998156977565866</c:v>
                      </c:pt>
                      <c:pt idx="237">
                        <c:v>0.99998163439557797</c:v>
                      </c:pt>
                      <c:pt idx="238">
                        <c:v>0.99998169852815355</c:v>
                      </c:pt>
                      <c:pt idx="239">
                        <c:v>0.99998176217903234</c:v>
                      </c:pt>
                      <c:pt idx="240">
                        <c:v>0.99998182535377378</c:v>
                      </c:pt>
                      <c:pt idx="241">
                        <c:v>0.99998188805785382</c:v>
                      </c:pt>
                      <c:pt idx="242">
                        <c:v>0.99998195029666082</c:v>
                      </c:pt>
                      <c:pt idx="243">
                        <c:v>0.99998201207550019</c:v>
                      </c:pt>
                      <c:pt idx="244">
                        <c:v>0.99998207339959622</c:v>
                      </c:pt>
                      <c:pt idx="245">
                        <c:v>0.99998213427409466</c:v>
                      </c:pt>
                      <c:pt idx="246">
                        <c:v>0.99998219470405603</c:v>
                      </c:pt>
                      <c:pt idx="247">
                        <c:v>0.99998225469447433</c:v>
                      </c:pt>
                      <c:pt idx="248">
                        <c:v>0.99998231425026174</c:v>
                      </c:pt>
                      <c:pt idx="249">
                        <c:v>0.99998237337625784</c:v>
                      </c:pt>
                      <c:pt idx="250">
                        <c:v>0.9999824320772307</c:v>
                      </c:pt>
                      <c:pt idx="251">
                        <c:v>0.99998249035787268</c:v>
                      </c:pt>
                      <c:pt idx="252">
                        <c:v>0.99998254822281063</c:v>
                      </c:pt>
                      <c:pt idx="253">
                        <c:v>0.99998260567660069</c:v>
                      </c:pt>
                      <c:pt idx="254">
                        <c:v>0.99998266272373204</c:v>
                      </c:pt>
                      <c:pt idx="255">
                        <c:v>0.99998271936862981</c:v>
                      </c:pt>
                      <c:pt idx="256">
                        <c:v>0.99998277561565196</c:v>
                      </c:pt>
                      <c:pt idx="257">
                        <c:v>0.99998283146909228</c:v>
                      </c:pt>
                      <c:pt idx="258">
                        <c:v>0.99998288693318482</c:v>
                      </c:pt>
                      <c:pt idx="259">
                        <c:v>0.99998294201210114</c:v>
                      </c:pt>
                      <c:pt idx="260">
                        <c:v>0.99998299670994861</c:v>
                      </c:pt>
                      <c:pt idx="261">
                        <c:v>0.99998305103078278</c:v>
                      </c:pt>
                      <c:pt idx="262">
                        <c:v>0.99998310497859577</c:v>
                      </c:pt>
                      <c:pt idx="263">
                        <c:v>0.99998315855732367</c:v>
                      </c:pt>
                      <c:pt idx="264">
                        <c:v>0.99998321177084659</c:v>
                      </c:pt>
                      <c:pt idx="265">
                        <c:v>0.99998326462298703</c:v>
                      </c:pt>
                      <c:pt idx="266">
                        <c:v>0.99998331711752442</c:v>
                      </c:pt>
                      <c:pt idx="267">
                        <c:v>0.99998336925817199</c:v>
                      </c:pt>
                      <c:pt idx="268">
                        <c:v>0.99998342104859372</c:v>
                      </c:pt>
                      <c:pt idx="269">
                        <c:v>0.99998347247606856</c:v>
                      </c:pt>
                      <c:pt idx="270">
                        <c:v>0.99998352356067777</c:v>
                      </c:pt>
                      <c:pt idx="271">
                        <c:v>0.99998357430593987</c:v>
                      </c:pt>
                      <c:pt idx="272">
                        <c:v>0.99998362471531499</c:v>
                      </c:pt>
                      <c:pt idx="273">
                        <c:v>0.99998367479221983</c:v>
                      </c:pt>
                      <c:pt idx="274">
                        <c:v>0.99998372454002882</c:v>
                      </c:pt>
                      <c:pt idx="275">
                        <c:v>0.99998377396206228</c:v>
                      </c:pt>
                      <c:pt idx="276">
                        <c:v>0.99998382306159961</c:v>
                      </c:pt>
                      <c:pt idx="277">
                        <c:v>0.99998387184187687</c:v>
                      </c:pt>
                      <c:pt idx="278">
                        <c:v>0.99998392030608019</c:v>
                      </c:pt>
                      <c:pt idx="279">
                        <c:v>0.99998396845735527</c:v>
                      </c:pt>
                      <c:pt idx="280">
                        <c:v>0.99998401629881584</c:v>
                      </c:pt>
                      <c:pt idx="281">
                        <c:v>0.99998406383351812</c:v>
                      </c:pt>
                      <c:pt idx="282">
                        <c:v>0.99998411106448637</c:v>
                      </c:pt>
                      <c:pt idx="283">
                        <c:v>0.99998415799470286</c:v>
                      </c:pt>
                      <c:pt idx="284">
                        <c:v>0.99998420462711335</c:v>
                      </c:pt>
                      <c:pt idx="285">
                        <c:v>0.99998425096461785</c:v>
                      </c:pt>
                      <c:pt idx="286">
                        <c:v>0.99998429701008384</c:v>
                      </c:pt>
                      <c:pt idx="287">
                        <c:v>0.99998434276634118</c:v>
                      </c:pt>
                      <c:pt idx="288">
                        <c:v>0.99998438823618019</c:v>
                      </c:pt>
                      <c:pt idx="289">
                        <c:v>0.99998443342235643</c:v>
                      </c:pt>
                      <c:pt idx="290">
                        <c:v>0.99998447832758652</c:v>
                      </c:pt>
                      <c:pt idx="291">
                        <c:v>0.99998452295455964</c:v>
                      </c:pt>
                      <c:pt idx="292">
                        <c:v>0.99998456730592222</c:v>
                      </c:pt>
                      <c:pt idx="293">
                        <c:v>0.9999846113842914</c:v>
                      </c:pt>
                      <c:pt idx="294">
                        <c:v>0.99998465519224733</c:v>
                      </c:pt>
                      <c:pt idx="295">
                        <c:v>0.99998469873234386</c:v>
                      </c:pt>
                      <c:pt idx="296">
                        <c:v>0.9999847420070952</c:v>
                      </c:pt>
                      <c:pt idx="297">
                        <c:v>0.99998478501898591</c:v>
                      </c:pt>
                      <c:pt idx="298">
                        <c:v>0.9999848277704676</c:v>
                      </c:pt>
                      <c:pt idx="299">
                        <c:v>0.99998487026396365</c:v>
                      </c:pt>
                      <c:pt idx="300">
                        <c:v>0.99998491250186738</c:v>
                      </c:pt>
                      <c:pt idx="301">
                        <c:v>0.99998495448654356</c:v>
                      </c:pt>
                      <c:pt idx="302">
                        <c:v>0.99998499622032133</c:v>
                      </c:pt>
                      <c:pt idx="303">
                        <c:v>0.99998503770550951</c:v>
                      </c:pt>
                      <c:pt idx="304">
                        <c:v>0.99998507894437749</c:v>
                      </c:pt>
                      <c:pt idx="305">
                        <c:v>0.99998511993917649</c:v>
                      </c:pt>
                      <c:pt idx="306">
                        <c:v>0.99998516069212506</c:v>
                      </c:pt>
                      <c:pt idx="307">
                        <c:v>0.99998520120541701</c:v>
                      </c:pt>
                      <c:pt idx="308">
                        <c:v>0.99998524148121359</c:v>
                      </c:pt>
                      <c:pt idx="309">
                        <c:v>0.99998528152165911</c:v>
                      </c:pt>
                      <c:pt idx="310">
                        <c:v>0.99998532132886331</c:v>
                      </c:pt>
                      <c:pt idx="311">
                        <c:v>0.99998536090491463</c:v>
                      </c:pt>
                      <c:pt idx="312">
                        <c:v>0.99998540025187943</c:v>
                      </c:pt>
                      <c:pt idx="313">
                        <c:v>0.99998543937179252</c:v>
                      </c:pt>
                      <c:pt idx="314">
                        <c:v>0.99998547826666839</c:v>
                      </c:pt>
                      <c:pt idx="315">
                        <c:v>0.99998551693849524</c:v>
                      </c:pt>
                      <c:pt idx="316">
                        <c:v>0.99998555538923428</c:v>
                      </c:pt>
                      <c:pt idx="317">
                        <c:v>0.99998559362083328</c:v>
                      </c:pt>
                      <c:pt idx="318">
                        <c:v>0.99998563163520837</c:v>
                      </c:pt>
                      <c:pt idx="319">
                        <c:v>0.99998566943425615</c:v>
                      </c:pt>
                      <c:pt idx="320">
                        <c:v>0.9999857070198519</c:v>
                      </c:pt>
                      <c:pt idx="321">
                        <c:v>0.99998574439385057</c:v>
                      </c:pt>
                      <c:pt idx="322">
                        <c:v>0.99998578155807749</c:v>
                      </c:pt>
                      <c:pt idx="323">
                        <c:v>0.99998581851434509</c:v>
                      </c:pt>
                      <c:pt idx="324">
                        <c:v>0.99998585526444017</c:v>
                      </c:pt>
                      <c:pt idx="325">
                        <c:v>0.99998589181012998</c:v>
                      </c:pt>
                      <c:pt idx="326">
                        <c:v>0.99998592815316278</c:v>
                      </c:pt>
                      <c:pt idx="327">
                        <c:v>0.99998596429526387</c:v>
                      </c:pt>
                      <c:pt idx="328">
                        <c:v>0.99998600023813844</c:v>
                      </c:pt>
                      <c:pt idx="329">
                        <c:v>0.99998603598347535</c:v>
                      </c:pt>
                      <c:pt idx="330">
                        <c:v>0.99998607153294461</c:v>
                      </c:pt>
                      <c:pt idx="331">
                        <c:v>0.99998610688819578</c:v>
                      </c:pt>
                      <c:pt idx="332">
                        <c:v>0.99998614205085468</c:v>
                      </c:pt>
                      <c:pt idx="333">
                        <c:v>0.99998617702253789</c:v>
                      </c:pt>
                      <c:pt idx="334">
                        <c:v>0.99998621180483416</c:v>
                      </c:pt>
                      <c:pt idx="335">
                        <c:v>0.99998624639932421</c:v>
                      </c:pt>
                      <c:pt idx="336">
                        <c:v>0.99998628080756613</c:v>
                      </c:pt>
                      <c:pt idx="337">
                        <c:v>0.99998631503109614</c:v>
                      </c:pt>
                      <c:pt idx="338">
                        <c:v>0.99998634907143957</c:v>
                      </c:pt>
                      <c:pt idx="339">
                        <c:v>0.99998638293010422</c:v>
                      </c:pt>
                      <c:pt idx="340">
                        <c:v>0.99998641660858045</c:v>
                      </c:pt>
                      <c:pt idx="341">
                        <c:v>0.99998645010833864</c:v>
                      </c:pt>
                      <c:pt idx="342">
                        <c:v>0.99998648343083885</c:v>
                      </c:pt>
                      <c:pt idx="343">
                        <c:v>0.99998651657752058</c:v>
                      </c:pt>
                      <c:pt idx="344">
                        <c:v>0.99998654954981014</c:v>
                      </c:pt>
                      <c:pt idx="345">
                        <c:v>0.9999865823491163</c:v>
                      </c:pt>
                      <c:pt idx="346">
                        <c:v>0.99998661497683228</c:v>
                      </c:pt>
                      <c:pt idx="347">
                        <c:v>0.99998664743433541</c:v>
                      </c:pt>
                      <c:pt idx="348">
                        <c:v>0.99998667972299515</c:v>
                      </c:pt>
                      <c:pt idx="349">
                        <c:v>0.99998671184416243</c:v>
                      </c:pt>
                      <c:pt idx="350">
                        <c:v>0.99998674379916719</c:v>
                      </c:pt>
                      <c:pt idx="351">
                        <c:v>0.99998677558933213</c:v>
                      </c:pt>
                      <c:pt idx="352">
                        <c:v>0.99998680721596478</c:v>
                      </c:pt>
                      <c:pt idx="353">
                        <c:v>0.99998683868035465</c:v>
                      </c:pt>
                      <c:pt idx="354">
                        <c:v>0.9999868699837815</c:v>
                      </c:pt>
                      <c:pt idx="355">
                        <c:v>0.99998690112751076</c:v>
                      </c:pt>
                      <c:pt idx="356">
                        <c:v>0.9999869321127931</c:v>
                      </c:pt>
                      <c:pt idx="357">
                        <c:v>0.99998696294086842</c:v>
                      </c:pt>
                      <c:pt idx="358">
                        <c:v>0.99998699361296228</c:v>
                      </c:pt>
                      <c:pt idx="359">
                        <c:v>0.99998702413028528</c:v>
                      </c:pt>
                      <c:pt idx="360">
                        <c:v>0.99998705449404091</c:v>
                      </c:pt>
                      <c:pt idx="361">
                        <c:v>0.99998708470541231</c:v>
                      </c:pt>
                      <c:pt idx="362">
                        <c:v>0.99998711476558011</c:v>
                      </c:pt>
                      <c:pt idx="363">
                        <c:v>0.99998714467569672</c:v>
                      </c:pt>
                      <c:pt idx="364">
                        <c:v>0.99998717443692509</c:v>
                      </c:pt>
                      <c:pt idx="365">
                        <c:v>0.99998720405039621</c:v>
                      </c:pt>
                      <c:pt idx="366">
                        <c:v>0.99998723351723728</c:v>
                      </c:pt>
                      <c:pt idx="367">
                        <c:v>0.99998726283856776</c:v>
                      </c:pt>
                      <c:pt idx="368">
                        <c:v>0.99998729201548842</c:v>
                      </c:pt>
                      <c:pt idx="369">
                        <c:v>0.99998732104909016</c:v>
                      </c:pt>
                      <c:pt idx="370">
                        <c:v>0.99998734994045735</c:v>
                      </c:pt>
                      <c:pt idx="371">
                        <c:v>0.99998737869065923</c:v>
                      </c:pt>
                      <c:pt idx="372">
                        <c:v>0.99998740730075841</c:v>
                      </c:pt>
                      <c:pt idx="373">
                        <c:v>0.99998743577180249</c:v>
                      </c:pt>
                      <c:pt idx="374">
                        <c:v>0.99998746410482553</c:v>
                      </c:pt>
                      <c:pt idx="375">
                        <c:v>0.99998749230086137</c:v>
                      </c:pt>
                      <c:pt idx="376">
                        <c:v>0.99998752036092098</c:v>
                      </c:pt>
                      <c:pt idx="377">
                        <c:v>0.99998754828601777</c:v>
                      </c:pt>
                      <c:pt idx="378">
                        <c:v>0.99998757607714672</c:v>
                      </c:pt>
                      <c:pt idx="379">
                        <c:v>0.99998760373529494</c:v>
                      </c:pt>
                      <c:pt idx="380">
                        <c:v>0.99998763126144008</c:v>
                      </c:pt>
                      <c:pt idx="381">
                        <c:v>0.99998765865654937</c:v>
                      </c:pt>
                      <c:pt idx="382">
                        <c:v>0.9999876859215836</c:v>
                      </c:pt>
                      <c:pt idx="383">
                        <c:v>0.99998771305748901</c:v>
                      </c:pt>
                      <c:pt idx="384">
                        <c:v>0.99998774006520641</c:v>
                      </c:pt>
                      <c:pt idx="385">
                        <c:v>0.99998776694566494</c:v>
                      </c:pt>
                      <c:pt idx="386">
                        <c:v>0.9999877936997833</c:v>
                      </c:pt>
                      <c:pt idx="387">
                        <c:v>0.99998782032847999</c:v>
                      </c:pt>
                      <c:pt idx="388">
                        <c:v>0.99998784683265374</c:v>
                      </c:pt>
                      <c:pt idx="389">
                        <c:v>0.99998787321319971</c:v>
                      </c:pt>
                      <c:pt idx="390">
                        <c:v>0.99998789947100541</c:v>
                      </c:pt>
                      <c:pt idx="391">
                        <c:v>0.9999879256069486</c:v>
                      </c:pt>
                      <c:pt idx="392">
                        <c:v>0.99998795162189413</c:v>
                      </c:pt>
                      <c:pt idx="393">
                        <c:v>0.99998797751670554</c:v>
                      </c:pt>
                      <c:pt idx="394">
                        <c:v>0.99998800329223447</c:v>
                      </c:pt>
                      <c:pt idx="395">
                        <c:v>0.99998802894932382</c:v>
                      </c:pt>
                      <c:pt idx="396">
                        <c:v>0.99998805448881134</c:v>
                      </c:pt>
                      <c:pt idx="397">
                        <c:v>0.99998807991152305</c:v>
                      </c:pt>
                      <c:pt idx="398">
                        <c:v>0.99998810521828219</c:v>
                      </c:pt>
                      <c:pt idx="399">
                        <c:v>0.99998813040989842</c:v>
                      </c:pt>
                      <c:pt idx="400">
                        <c:v>0.99998815548717479</c:v>
                      </c:pt>
                      <c:pt idx="401">
                        <c:v>0.99998818045091598</c:v>
                      </c:pt>
                      <c:pt idx="402">
                        <c:v>0.99998820530190391</c:v>
                      </c:pt>
                      <c:pt idx="403">
                        <c:v>0.99998823004092408</c:v>
                      </c:pt>
                      <c:pt idx="404">
                        <c:v>0.99998825466874997</c:v>
                      </c:pt>
                      <c:pt idx="405">
                        <c:v>0.99998827918615252</c:v>
                      </c:pt>
                      <c:pt idx="406">
                        <c:v>0.99998830359388857</c:v>
                      </c:pt>
                      <c:pt idx="407">
                        <c:v>0.99998832789271408</c:v>
                      </c:pt>
                      <c:pt idx="408">
                        <c:v>0.99998835208337444</c:v>
                      </c:pt>
                      <c:pt idx="409">
                        <c:v>0.99998837616660874</c:v>
                      </c:pt>
                      <c:pt idx="410">
                        <c:v>0.99998840014314794</c:v>
                      </c:pt>
                      <c:pt idx="411">
                        <c:v>0.99998842401372412</c:v>
                      </c:pt>
                      <c:pt idx="412">
                        <c:v>0.99998844777905194</c:v>
                      </c:pt>
                      <c:pt idx="413">
                        <c:v>0.99998847143984571</c:v>
                      </c:pt>
                      <c:pt idx="414">
                        <c:v>0.99998849499681275</c:v>
                      </c:pt>
                      <c:pt idx="415">
                        <c:v>0.99998851845065029</c:v>
                      </c:pt>
                      <c:pt idx="416">
                        <c:v>0.9999885418020531</c:v>
                      </c:pt>
                      <c:pt idx="417">
                        <c:v>0.99998856505170897</c:v>
                      </c:pt>
                      <c:pt idx="418">
                        <c:v>0.99998858820029635</c:v>
                      </c:pt>
                      <c:pt idx="419">
                        <c:v>0.99998861124849281</c:v>
                      </c:pt>
                      <c:pt idx="420">
                        <c:v>0.99998863419696482</c:v>
                      </c:pt>
                      <c:pt idx="421">
                        <c:v>0.9999886570463794</c:v>
                      </c:pt>
                      <c:pt idx="422">
                        <c:v>0.99998867979738959</c:v>
                      </c:pt>
                      <c:pt idx="423">
                        <c:v>0.99998870245064497</c:v>
                      </c:pt>
                      <c:pt idx="424">
                        <c:v>0.9999887250067947</c:v>
                      </c:pt>
                      <c:pt idx="425">
                        <c:v>0.9999887474664737</c:v>
                      </c:pt>
                      <c:pt idx="426">
                        <c:v>0.99998876983032015</c:v>
                      </c:pt>
                      <c:pt idx="427">
                        <c:v>0.99998879209896008</c:v>
                      </c:pt>
                      <c:pt idx="428">
                        <c:v>0.99998881427301511</c:v>
                      </c:pt>
                      <c:pt idx="429">
                        <c:v>0.99998883635310476</c:v>
                      </c:pt>
                      <c:pt idx="430">
                        <c:v>0.99998885833983975</c:v>
                      </c:pt>
                      <c:pt idx="431">
                        <c:v>0.99998888023382571</c:v>
                      </c:pt>
                      <c:pt idx="432">
                        <c:v>0.9999889020356636</c:v>
                      </c:pt>
                      <c:pt idx="433">
                        <c:v>0.99998892374594861</c:v>
                      </c:pt>
                      <c:pt idx="434">
                        <c:v>0.99998894536527172</c:v>
                      </c:pt>
                      <c:pt idx="435">
                        <c:v>0.99998896689422057</c:v>
                      </c:pt>
                      <c:pt idx="436">
                        <c:v>0.99998898833337091</c:v>
                      </c:pt>
                      <c:pt idx="437">
                        <c:v>0.99998900968329896</c:v>
                      </c:pt>
                      <c:pt idx="438">
                        <c:v>0.99998903094457936</c:v>
                      </c:pt>
                      <c:pt idx="439">
                        <c:v>0.999989052117773</c:v>
                      </c:pt>
                      <c:pt idx="440">
                        <c:v>0.99998907320344022</c:v>
                      </c:pt>
                      <c:pt idx="441">
                        <c:v>0.99998909420214055</c:v>
                      </c:pt>
                      <c:pt idx="442">
                        <c:v>0.9999891151144219</c:v>
                      </c:pt>
                      <c:pt idx="443">
                        <c:v>0.99998913594083172</c:v>
                      </c:pt>
                      <c:pt idx="444">
                        <c:v>0.99998915668191046</c:v>
                      </c:pt>
                      <c:pt idx="445">
                        <c:v>0.99998917733819737</c:v>
                      </c:pt>
                      <c:pt idx="446">
                        <c:v>0.99998919791022178</c:v>
                      </c:pt>
                      <c:pt idx="447">
                        <c:v>0.99998921839851473</c:v>
                      </c:pt>
                      <c:pt idx="448">
                        <c:v>0.99998923880359614</c:v>
                      </c:pt>
                      <c:pt idx="449">
                        <c:v>0.99998925912598691</c:v>
                      </c:pt>
                      <c:pt idx="450">
                        <c:v>0.99998927936620363</c:v>
                      </c:pt>
                      <c:pt idx="451">
                        <c:v>0.99998929952475391</c:v>
                      </c:pt>
                      <c:pt idx="452">
                        <c:v>0.99998931960214577</c:v>
                      </c:pt>
                      <c:pt idx="453">
                        <c:v>0.99998933959887804</c:v>
                      </c:pt>
                      <c:pt idx="454">
                        <c:v>0.99998935951545254</c:v>
                      </c:pt>
                      <c:pt idx="455">
                        <c:v>0.99998937935235899</c:v>
                      </c:pt>
                      <c:pt idx="456">
                        <c:v>0.99998939911008899</c:v>
                      </c:pt>
                      <c:pt idx="457">
                        <c:v>0.9999894187891275</c:v>
                      </c:pt>
                      <c:pt idx="458">
                        <c:v>0.99998943838995269</c:v>
                      </c:pt>
                      <c:pt idx="459">
                        <c:v>0.99998945791304727</c:v>
                      </c:pt>
                      <c:pt idx="460">
                        <c:v>0.99998947735888111</c:v>
                      </c:pt>
                      <c:pt idx="461">
                        <c:v>0.99998949672792448</c:v>
                      </c:pt>
                      <c:pt idx="462">
                        <c:v>0.99998951602064245</c:v>
                      </c:pt>
                      <c:pt idx="463">
                        <c:v>0.99998953523749756</c:v>
                      </c:pt>
                      <c:pt idx="464">
                        <c:v>0.99998955437895132</c:v>
                      </c:pt>
                      <c:pt idx="465">
                        <c:v>0.99998957344545403</c:v>
                      </c:pt>
                      <c:pt idx="466">
                        <c:v>0.99998959243745567</c:v>
                      </c:pt>
                      <c:pt idx="467">
                        <c:v>0.99998961135540509</c:v>
                      </c:pt>
                      <c:pt idx="468">
                        <c:v>0.99998963019974596</c:v>
                      </c:pt>
                      <c:pt idx="469">
                        <c:v>0.99998964897091924</c:v>
                      </c:pt>
                      <c:pt idx="470">
                        <c:v>0.99998966766935882</c:v>
                      </c:pt>
                      <c:pt idx="471">
                        <c:v>0.99998968629549956</c:v>
                      </c:pt>
                      <c:pt idx="472">
                        <c:v>0.99998970484976779</c:v>
                      </c:pt>
                      <c:pt idx="473">
                        <c:v>0.99998972333259162</c:v>
                      </c:pt>
                      <c:pt idx="474">
                        <c:v>0.99998974174439503</c:v>
                      </c:pt>
                      <c:pt idx="475">
                        <c:v>0.99998976008559437</c:v>
                      </c:pt>
                      <c:pt idx="476">
                        <c:v>0.99998977835660563</c:v>
                      </c:pt>
                      <c:pt idx="477">
                        <c:v>0.99998979655784315</c:v>
                      </c:pt>
                      <c:pt idx="478">
                        <c:v>0.99998981468971571</c:v>
                      </c:pt>
                      <c:pt idx="479">
                        <c:v>0.99998983275262743</c:v>
                      </c:pt>
                      <c:pt idx="480">
                        <c:v>0.99998985074698021</c:v>
                      </c:pt>
                      <c:pt idx="481">
                        <c:v>0.99998986867317752</c:v>
                      </c:pt>
                      <c:pt idx="482">
                        <c:v>0.99998988653161403</c:v>
                      </c:pt>
                      <c:pt idx="483">
                        <c:v>0.99998990432268242</c:v>
                      </c:pt>
                      <c:pt idx="484">
                        <c:v>0.99998992204677417</c:v>
                      </c:pt>
                      <c:pt idx="485">
                        <c:v>0.99998993970427641</c:v>
                      </c:pt>
                      <c:pt idx="486">
                        <c:v>0.99998995729557216</c:v>
                      </c:pt>
                      <c:pt idx="487">
                        <c:v>0.9999899748210429</c:v>
                      </c:pt>
                      <c:pt idx="488">
                        <c:v>0.99998999228106744</c:v>
                      </c:pt>
                      <c:pt idx="489">
                        <c:v>0.99999000967602025</c:v>
                      </c:pt>
                      <c:pt idx="490">
                        <c:v>0.99999002700627404</c:v>
                      </c:pt>
                      <c:pt idx="491">
                        <c:v>0.99999004427219795</c:v>
                      </c:pt>
                      <c:pt idx="492">
                        <c:v>0.99999006147416014</c:v>
                      </c:pt>
                      <c:pt idx="493">
                        <c:v>0.99999007861252265</c:v>
                      </c:pt>
                      <c:pt idx="494">
                        <c:v>0.99999009568764952</c:v>
                      </c:pt>
                      <c:pt idx="495">
                        <c:v>0.99999011269989535</c:v>
                      </c:pt>
                      <c:pt idx="496">
                        <c:v>0.99999012964961831</c:v>
                      </c:pt>
                      <c:pt idx="497">
                        <c:v>0.99999014653716933</c:v>
                      </c:pt>
                      <c:pt idx="498">
                        <c:v>0.9999901633629007</c:v>
                      </c:pt>
                      <c:pt idx="499">
                        <c:v>0.99999018012715979</c:v>
                      </c:pt>
                      <c:pt idx="500">
                        <c:v>0.99999019683028756</c:v>
                      </c:pt>
                      <c:pt idx="501">
                        <c:v>0.99999021347263151</c:v>
                      </c:pt>
                      <c:pt idx="502">
                        <c:v>0.99999023005452858</c:v>
                      </c:pt>
                      <c:pt idx="503">
                        <c:v>0.99999024657631586</c:v>
                      </c:pt>
                      <c:pt idx="504">
                        <c:v>0.99999026303832783</c:v>
                      </c:pt>
                      <c:pt idx="505">
                        <c:v>0.99999027944089891</c:v>
                      </c:pt>
                      <c:pt idx="506">
                        <c:v>0.99999029578435727</c:v>
                      </c:pt>
                      <c:pt idx="507">
                        <c:v>0.999990312069029</c:v>
                      </c:pt>
                      <c:pt idx="508">
                        <c:v>0.99999032829523937</c:v>
                      </c:pt>
                      <c:pt idx="509">
                        <c:v>0.99999034446331125</c:v>
                      </c:pt>
                      <c:pt idx="510">
                        <c:v>0.99999036057356261</c:v>
                      </c:pt>
                      <c:pt idx="511">
                        <c:v>0.99999037662631374</c:v>
                      </c:pt>
                      <c:pt idx="512">
                        <c:v>0.99999039262187817</c:v>
                      </c:pt>
                      <c:pt idx="513">
                        <c:v>0.99999040856056665</c:v>
                      </c:pt>
                      <c:pt idx="514">
                        <c:v>0.9999904244426967</c:v>
                      </c:pt>
                      <c:pt idx="515">
                        <c:v>0.99999044026857087</c:v>
                      </c:pt>
                      <c:pt idx="516">
                        <c:v>0.99999045603849535</c:v>
                      </c:pt>
                      <c:pt idx="517">
                        <c:v>0.99999047175277389</c:v>
                      </c:pt>
                      <c:pt idx="518">
                        <c:v>0.99999048741170871</c:v>
                      </c:pt>
                      <c:pt idx="519">
                        <c:v>0.99999050301559966</c:v>
                      </c:pt>
                      <c:pt idx="520">
                        <c:v>0.99999051856474264</c:v>
                      </c:pt>
                      <c:pt idx="521">
                        <c:v>0.99999053405943295</c:v>
                      </c:pt>
                      <c:pt idx="522">
                        <c:v>0.99999054949996291</c:v>
                      </c:pt>
                      <c:pt idx="523">
                        <c:v>0.99999056488662419</c:v>
                      </c:pt>
                      <c:pt idx="524">
                        <c:v>0.99999058021970466</c:v>
                      </c:pt>
                      <c:pt idx="525">
                        <c:v>0.99999059549949088</c:v>
                      </c:pt>
                      <c:pt idx="526">
                        <c:v>0.99999061072626738</c:v>
                      </c:pt>
                      <c:pt idx="527">
                        <c:v>0.99999062590031829</c:v>
                      </c:pt>
                      <c:pt idx="528">
                        <c:v>0.99999064102192281</c:v>
                      </c:pt>
                      <c:pt idx="529">
                        <c:v>0.99999065609135851</c:v>
                      </c:pt>
                      <c:pt idx="530">
                        <c:v>0.99999067110889972</c:v>
                      </c:pt>
                      <c:pt idx="531">
                        <c:v>0.99999068607482977</c:v>
                      </c:pt>
                      <c:pt idx="532">
                        <c:v>0.99999070098940745</c:v>
                      </c:pt>
                      <c:pt idx="533">
                        <c:v>0.99999071585291399</c:v>
                      </c:pt>
                      <c:pt idx="534">
                        <c:v>0.99999073066561239</c:v>
                      </c:pt>
                      <c:pt idx="535">
                        <c:v>0.99999074542777</c:v>
                      </c:pt>
                      <c:pt idx="536">
                        <c:v>0.99999076013965382</c:v>
                      </c:pt>
                      <c:pt idx="537">
                        <c:v>0.99999077480152487</c:v>
                      </c:pt>
                      <c:pt idx="538">
                        <c:v>0.9999907894136465</c:v>
                      </c:pt>
                      <c:pt idx="539">
                        <c:v>0.99999080397627416</c:v>
                      </c:pt>
                      <c:pt idx="540">
                        <c:v>0.99999081848966465</c:v>
                      </c:pt>
                      <c:pt idx="541">
                        <c:v>0.9999908329540822</c:v>
                      </c:pt>
                      <c:pt idx="542">
                        <c:v>0.99999084736977084</c:v>
                      </c:pt>
                      <c:pt idx="543">
                        <c:v>0.99999086173698659</c:v>
                      </c:pt>
                      <c:pt idx="544">
                        <c:v>0.99999087605598247</c:v>
                      </c:pt>
                      <c:pt idx="545">
                        <c:v>0.9999908903270005</c:v>
                      </c:pt>
                      <c:pt idx="546">
                        <c:v>0.99999090455029516</c:v>
                      </c:pt>
                      <c:pt idx="547">
                        <c:v>0.99999091872610735</c:v>
                      </c:pt>
                      <c:pt idx="548">
                        <c:v>0.99999093285467677</c:v>
                      </c:pt>
                      <c:pt idx="549">
                        <c:v>0.99999094693625457</c:v>
                      </c:pt>
                      <c:pt idx="550">
                        <c:v>0.99999096097106732</c:v>
                      </c:pt>
                      <c:pt idx="551">
                        <c:v>0.99999097495936506</c:v>
                      </c:pt>
                      <c:pt idx="552">
                        <c:v>0.99999098890137739</c:v>
                      </c:pt>
                      <c:pt idx="553">
                        <c:v>0.9999910027973431</c:v>
                      </c:pt>
                      <c:pt idx="554">
                        <c:v>0.99999101664749734</c:v>
                      </c:pt>
                      <c:pt idx="555">
                        <c:v>0.99999103045206839</c:v>
                      </c:pt>
                      <c:pt idx="556">
                        <c:v>0.99999104421128748</c:v>
                      </c:pt>
                      <c:pt idx="557">
                        <c:v>0.99999105792538401</c:v>
                      </c:pt>
                      <c:pt idx="558">
                        <c:v>0.99999107159458744</c:v>
                      </c:pt>
                      <c:pt idx="559">
                        <c:v>0.99999108521911884</c:v>
                      </c:pt>
                      <c:pt idx="560">
                        <c:v>0.99999109879920178</c:v>
                      </c:pt>
                      <c:pt idx="561">
                        <c:v>0.99999111233506366</c:v>
                      </c:pt>
                      <c:pt idx="562">
                        <c:v>0.99999112582692462</c:v>
                      </c:pt>
                      <c:pt idx="563">
                        <c:v>0.99999113927500083</c:v>
                      </c:pt>
                      <c:pt idx="564">
                        <c:v>0.99999115267951444</c:v>
                      </c:pt>
                      <c:pt idx="565">
                        <c:v>0.99999116604067972</c:v>
                      </c:pt>
                      <c:pt idx="566">
                        <c:v>0.99999117935871018</c:v>
                      </c:pt>
                      <c:pt idx="567">
                        <c:v>0.99999119263382474</c:v>
                      </c:pt>
                      <c:pt idx="568">
                        <c:v>0.99999120586623091</c:v>
                      </c:pt>
                      <c:pt idx="569">
                        <c:v>0.9999912190561383</c:v>
                      </c:pt>
                      <c:pt idx="570">
                        <c:v>0.99999123220376229</c:v>
                      </c:pt>
                      <c:pt idx="571">
                        <c:v>0.99999124530930894</c:v>
                      </c:pt>
                      <c:pt idx="572">
                        <c:v>0.99999125837298708</c:v>
                      </c:pt>
                      <c:pt idx="573">
                        <c:v>0.99999127139500077</c:v>
                      </c:pt>
                      <c:pt idx="574">
                        <c:v>0.99999128437554763</c:v>
                      </c:pt>
                      <c:pt idx="575">
                        <c:v>0.99999129731483904</c:v>
                      </c:pt>
                      <c:pt idx="576">
                        <c:v>0.99999131021307064</c:v>
                      </c:pt>
                      <c:pt idx="577">
                        <c:v>0.99999132307044369</c:v>
                      </c:pt>
                      <c:pt idx="578">
                        <c:v>0.99999133588715572</c:v>
                      </c:pt>
                      <c:pt idx="579">
                        <c:v>0.99999134866340944</c:v>
                      </c:pt>
                      <c:pt idx="580">
                        <c:v>0.99999136139939715</c:v>
                      </c:pt>
                      <c:pt idx="581">
                        <c:v>0.9999913740953168</c:v>
                      </c:pt>
                      <c:pt idx="582">
                        <c:v>0.9999913867513488</c:v>
                      </c:pt>
                      <c:pt idx="583">
                        <c:v>0.99999139936770376</c:v>
                      </c:pt>
                      <c:pt idx="584">
                        <c:v>0.99999141194456453</c:v>
                      </c:pt>
                      <c:pt idx="585">
                        <c:v>0.99999142448211786</c:v>
                      </c:pt>
                      <c:pt idx="586">
                        <c:v>0.99999143698055826</c:v>
                      </c:pt>
                      <c:pt idx="587">
                        <c:v>0.99999144944007257</c:v>
                      </c:pt>
                      <c:pt idx="588">
                        <c:v>0.99999146186084276</c:v>
                      </c:pt>
                      <c:pt idx="589">
                        <c:v>0.99999147424305423</c:v>
                      </c:pt>
                      <c:pt idx="590">
                        <c:v>0.99999148658689196</c:v>
                      </c:pt>
                      <c:pt idx="591">
                        <c:v>0.99999149889254002</c:v>
                      </c:pt>
                      <c:pt idx="592">
                        <c:v>0.99999151116017715</c:v>
                      </c:pt>
                      <c:pt idx="593">
                        <c:v>0.99999152338998853</c:v>
                      </c:pt>
                      <c:pt idx="594">
                        <c:v>0.99999153558214693</c:v>
                      </c:pt>
                      <c:pt idx="595">
                        <c:v>0.99999154773683185</c:v>
                      </c:pt>
                      <c:pt idx="596">
                        <c:v>0.99999155985422017</c:v>
                      </c:pt>
                      <c:pt idx="597">
                        <c:v>0.99999157193449117</c:v>
                      </c:pt>
                      <c:pt idx="598">
                        <c:v>0.99999158397781795</c:v>
                      </c:pt>
                      <c:pt idx="599">
                        <c:v>0.99999159598437037</c:v>
                      </c:pt>
                      <c:pt idx="600">
                        <c:v>0.99999160795432274</c:v>
                      </c:pt>
                      <c:pt idx="601">
                        <c:v>0.99999161988785168</c:v>
                      </c:pt>
                      <c:pt idx="602">
                        <c:v>0.99999163178511963</c:v>
                      </c:pt>
                      <c:pt idx="603">
                        <c:v>0.99999164364629778</c:v>
                      </c:pt>
                      <c:pt idx="604">
                        <c:v>0.99999165547155322</c:v>
                      </c:pt>
                      <c:pt idx="605">
                        <c:v>0.99999166726105693</c:v>
                      </c:pt>
                      <c:pt idx="606">
                        <c:v>0.99999167901497199</c:v>
                      </c:pt>
                      <c:pt idx="607">
                        <c:v>0.99999169073346539</c:v>
                      </c:pt>
                      <c:pt idx="608">
                        <c:v>0.99999170241669977</c:v>
                      </c:pt>
                      <c:pt idx="609">
                        <c:v>0.99999171406483833</c:v>
                      </c:pt>
                      <c:pt idx="610">
                        <c:v>0.99999172567804118</c:v>
                      </c:pt>
                      <c:pt idx="611">
                        <c:v>0.99999173725647106</c:v>
                      </c:pt>
                      <c:pt idx="612">
                        <c:v>0.99999174880028663</c:v>
                      </c:pt>
                      <c:pt idx="613">
                        <c:v>0.99999176030964609</c:v>
                      </c:pt>
                      <c:pt idx="614">
                        <c:v>0.999991771784707</c:v>
                      </c:pt>
                      <c:pt idx="615">
                        <c:v>0.99999178322562621</c:v>
                      </c:pt>
                      <c:pt idx="616">
                        <c:v>0.99999179463256627</c:v>
                      </c:pt>
                      <c:pt idx="617">
                        <c:v>0.9999918060056735</c:v>
                      </c:pt>
                      <c:pt idx="618">
                        <c:v>0.99999181734510356</c:v>
                      </c:pt>
                      <c:pt idx="619">
                        <c:v>0.99999182865101632</c:v>
                      </c:pt>
                      <c:pt idx="620">
                        <c:v>0.99999183992355622</c:v>
                      </c:pt>
                      <c:pt idx="621">
                        <c:v>0.99999185116287626</c:v>
                      </c:pt>
                      <c:pt idx="622">
                        <c:v>0.99999186236912685</c:v>
                      </c:pt>
                      <c:pt idx="623">
                        <c:v>0.999991873542458</c:v>
                      </c:pt>
                      <c:pt idx="624">
                        <c:v>0.99999188468301892</c:v>
                      </c:pt>
                      <c:pt idx="625">
                        <c:v>0.99999189579095737</c:v>
                      </c:pt>
                      <c:pt idx="626">
                        <c:v>0.99999190686641637</c:v>
                      </c:pt>
                      <c:pt idx="627">
                        <c:v>0.99999191790954489</c:v>
                      </c:pt>
                      <c:pt idx="628">
                        <c:v>0.99999192892048872</c:v>
                      </c:pt>
                      <c:pt idx="629">
                        <c:v>0.99999193989939006</c:v>
                      </c:pt>
                      <c:pt idx="630">
                        <c:v>0.99999195084639469</c:v>
                      </c:pt>
                      <c:pt idx="631">
                        <c:v>0.99999196176163951</c:v>
                      </c:pt>
                      <c:pt idx="632">
                        <c:v>0.99999197264527018</c:v>
                      </c:pt>
                      <c:pt idx="633">
                        <c:v>0.99999198349742502</c:v>
                      </c:pt>
                      <c:pt idx="634">
                        <c:v>0.99999199431824437</c:v>
                      </c:pt>
                      <c:pt idx="635">
                        <c:v>0.9999920051078669</c:v>
                      </c:pt>
                      <c:pt idx="636">
                        <c:v>0.99999201586643172</c:v>
                      </c:pt>
                      <c:pt idx="637">
                        <c:v>0.99999202659407571</c:v>
                      </c:pt>
                      <c:pt idx="638">
                        <c:v>0.99999203729093622</c:v>
                      </c:pt>
                      <c:pt idx="639">
                        <c:v>0.99999204795714891</c:v>
                      </c:pt>
                      <c:pt idx="640">
                        <c:v>0.99999205859284157</c:v>
                      </c:pt>
                      <c:pt idx="641">
                        <c:v>0.9999920691981572</c:v>
                      </c:pt>
                      <c:pt idx="642">
                        <c:v>0.99999207977322424</c:v>
                      </c:pt>
                      <c:pt idx="643">
                        <c:v>0.99999209031817682</c:v>
                      </c:pt>
                      <c:pt idx="644">
                        <c:v>0.99999210083314516</c:v>
                      </c:pt>
                      <c:pt idx="645">
                        <c:v>0.99999211131826449</c:v>
                      </c:pt>
                      <c:pt idx="646">
                        <c:v>0.99999212177366215</c:v>
                      </c:pt>
                      <c:pt idx="647">
                        <c:v>0.99999213219946559</c:v>
                      </c:pt>
                      <c:pt idx="648">
                        <c:v>0.99999214259580493</c:v>
                      </c:pt>
                      <c:pt idx="649">
                        <c:v>0.99999215296280664</c:v>
                      </c:pt>
                      <c:pt idx="650">
                        <c:v>0.99999216330059737</c:v>
                      </c:pt>
                      <c:pt idx="651">
                        <c:v>0.99999217360930792</c:v>
                      </c:pt>
                      <c:pt idx="652">
                        <c:v>0.99999218388905931</c:v>
                      </c:pt>
                      <c:pt idx="653">
                        <c:v>0.99999219413997853</c:v>
                      </c:pt>
                      <c:pt idx="654">
                        <c:v>0.99999220436219116</c:v>
                      </c:pt>
                      <c:pt idx="655">
                        <c:v>0.99999221455581799</c:v>
                      </c:pt>
                      <c:pt idx="656">
                        <c:v>0.99999222472098548</c:v>
                      </c:pt>
                      <c:pt idx="657">
                        <c:v>0.99999223485781075</c:v>
                      </c:pt>
                      <c:pt idx="658">
                        <c:v>0.99999224496641625</c:v>
                      </c:pt>
                      <c:pt idx="659">
                        <c:v>0.99999225504692191</c:v>
                      </c:pt>
                      <c:pt idx="660">
                        <c:v>0.99999226509944905</c:v>
                      </c:pt>
                      <c:pt idx="661">
                        <c:v>0.99999227512411748</c:v>
                      </c:pt>
                      <c:pt idx="662">
                        <c:v>0.9999922851210451</c:v>
                      </c:pt>
                      <c:pt idx="663">
                        <c:v>0.99999229509034848</c:v>
                      </c:pt>
                      <c:pt idx="664">
                        <c:v>0.99999230503214465</c:v>
                      </c:pt>
                      <c:pt idx="665">
                        <c:v>0.99999231494655283</c:v>
                      </c:pt>
                      <c:pt idx="666">
                        <c:v>0.99999232483368572</c:v>
                      </c:pt>
                      <c:pt idx="667">
                        <c:v>0.999992334693657</c:v>
                      </c:pt>
                      <c:pt idx="668">
                        <c:v>0.99999234452658659</c:v>
                      </c:pt>
                      <c:pt idx="669">
                        <c:v>0.99999235433258649</c:v>
                      </c:pt>
                      <c:pt idx="670">
                        <c:v>0.99999236411176828</c:v>
                      </c:pt>
                      <c:pt idx="671">
                        <c:v>0.99999237386424666</c:v>
                      </c:pt>
                      <c:pt idx="672">
                        <c:v>0.99999238359013154</c:v>
                      </c:pt>
                      <c:pt idx="673">
                        <c:v>0.99999239328953482</c:v>
                      </c:pt>
                      <c:pt idx="674">
                        <c:v>0.99999240296256708</c:v>
                      </c:pt>
                      <c:pt idx="675">
                        <c:v>0.99999241260933891</c:v>
                      </c:pt>
                      <c:pt idx="676">
                        <c:v>0.99999242222995943</c:v>
                      </c:pt>
                      <c:pt idx="677">
                        <c:v>0.99999243182453634</c:v>
                      </c:pt>
                      <c:pt idx="678">
                        <c:v>0.99999244139318122</c:v>
                      </c:pt>
                      <c:pt idx="679">
                        <c:v>0.99999245093599942</c:v>
                      </c:pt>
                      <c:pt idx="680">
                        <c:v>0.99999246045309487</c:v>
                      </c:pt>
                      <c:pt idx="681">
                        <c:v>0.99999246994457858</c:v>
                      </c:pt>
                      <c:pt idx="682">
                        <c:v>0.99999247941055425</c:v>
                      </c:pt>
                      <c:pt idx="683">
                        <c:v>0.99999248885112879</c:v>
                      </c:pt>
                      <c:pt idx="684">
                        <c:v>0.9999924982664028</c:v>
                      </c:pt>
                      <c:pt idx="685">
                        <c:v>0.99999250765648551</c:v>
                      </c:pt>
                      <c:pt idx="686">
                        <c:v>0.99999251702147751</c:v>
                      </c:pt>
                      <c:pt idx="687">
                        <c:v>0.99999252636148206</c:v>
                      </c:pt>
                      <c:pt idx="688">
                        <c:v>0.99999253567660318</c:v>
                      </c:pt>
                      <c:pt idx="689">
                        <c:v>0.99999254496693935</c:v>
                      </c:pt>
                      <c:pt idx="690">
                        <c:v>0.99999255423259459</c:v>
                      </c:pt>
                      <c:pt idx="691">
                        <c:v>0.99999256347366294</c:v>
                      </c:pt>
                      <c:pt idx="692">
                        <c:v>0.99999257269025477</c:v>
                      </c:pt>
                      <c:pt idx="693">
                        <c:v>0.99999258188246898</c:v>
                      </c:pt>
                      <c:pt idx="694">
                        <c:v>0.9999925910503954</c:v>
                      </c:pt>
                      <c:pt idx="695">
                        <c:v>0.99999260019413783</c:v>
                      </c:pt>
                      <c:pt idx="696">
                        <c:v>0.99999260931379574</c:v>
                      </c:pt>
                      <c:pt idx="697">
                        <c:v>0.99999261840946074</c:v>
                      </c:pt>
                      <c:pt idx="698">
                        <c:v>0.99999262748123507</c:v>
                      </c:pt>
                      <c:pt idx="699">
                        <c:v>0.99999263652921355</c:v>
                      </c:pt>
                      <c:pt idx="700">
                        <c:v>0.99999264555349043</c:v>
                      </c:pt>
                      <c:pt idx="701">
                        <c:v>0.99999265455416197</c:v>
                      </c:pt>
                      <c:pt idx="702">
                        <c:v>0.99999266353132188</c:v>
                      </c:pt>
                      <c:pt idx="703">
                        <c:v>0.99999267248506507</c:v>
                      </c:pt>
                      <c:pt idx="704">
                        <c:v>0.99999268141548736</c:v>
                      </c:pt>
                      <c:pt idx="705">
                        <c:v>0.99999269032268279</c:v>
                      </c:pt>
                      <c:pt idx="706">
                        <c:v>0.9999926992067415</c:v>
                      </c:pt>
                      <c:pt idx="707">
                        <c:v>0.99999270806775586</c:v>
                      </c:pt>
                      <c:pt idx="708">
                        <c:v>0.99999271690581937</c:v>
                      </c:pt>
                      <c:pt idx="709">
                        <c:v>0.99999272572102338</c:v>
                      </c:pt>
                      <c:pt idx="710">
                        <c:v>0.99999273451345638</c:v>
                      </c:pt>
                      <c:pt idx="711">
                        <c:v>0.99999274328320442</c:v>
                      </c:pt>
                      <c:pt idx="712">
                        <c:v>0.99999275203036531</c:v>
                      </c:pt>
                      <c:pt idx="713">
                        <c:v>0.9999927607550263</c:v>
                      </c:pt>
                      <c:pt idx="714">
                        <c:v>0.99999276945727289</c:v>
                      </c:pt>
                      <c:pt idx="715">
                        <c:v>0.99999277813719523</c:v>
                      </c:pt>
                      <c:pt idx="716">
                        <c:v>0.99999278679488257</c:v>
                      </c:pt>
                      <c:pt idx="717">
                        <c:v>0.99999279543042185</c:v>
                      </c:pt>
                      <c:pt idx="718">
                        <c:v>0.99999280404389845</c:v>
                      </c:pt>
                      <c:pt idx="719">
                        <c:v>0.99999281263539841</c:v>
                      </c:pt>
                      <c:pt idx="720">
                        <c:v>0.99999282120501054</c:v>
                      </c:pt>
                      <c:pt idx="721">
                        <c:v>0.99999282975282022</c:v>
                      </c:pt>
                      <c:pt idx="722">
                        <c:v>0.99999283827891006</c:v>
                      </c:pt>
                      <c:pt idx="723">
                        <c:v>0.99999284678336653</c:v>
                      </c:pt>
                      <c:pt idx="724">
                        <c:v>0.99999285526627435</c:v>
                      </c:pt>
                      <c:pt idx="725">
                        <c:v>0.99999286372771601</c:v>
                      </c:pt>
                      <c:pt idx="726">
                        <c:v>0.99999287216777821</c:v>
                      </c:pt>
                      <c:pt idx="727">
                        <c:v>0.99999288058653824</c:v>
                      </c:pt>
                      <c:pt idx="728">
                        <c:v>0.99999288898408212</c:v>
                      </c:pt>
                      <c:pt idx="729">
                        <c:v>0.99999289736048469</c:v>
                      </c:pt>
                      <c:pt idx="730">
                        <c:v>0.99999290571583976</c:v>
                      </c:pt>
                      <c:pt idx="731">
                        <c:v>0.99999291405021884</c:v>
                      </c:pt>
                      <c:pt idx="732">
                        <c:v>0.9999929223637104</c:v>
                      </c:pt>
                      <c:pt idx="733">
                        <c:v>0.9999929306563905</c:v>
                      </c:pt>
                      <c:pt idx="734">
                        <c:v>0.99999293892833729</c:v>
                      </c:pt>
                      <c:pt idx="735">
                        <c:v>0.99999294717963261</c:v>
                      </c:pt>
                      <c:pt idx="736">
                        <c:v>0.99999295541035438</c:v>
                      </c:pt>
                      <c:pt idx="737">
                        <c:v>0.99999296362058698</c:v>
                      </c:pt>
                      <c:pt idx="738">
                        <c:v>0.9999929718104007</c:v>
                      </c:pt>
                      <c:pt idx="739">
                        <c:v>0.99999297997987957</c:v>
                      </c:pt>
                      <c:pt idx="740">
                        <c:v>0.99999298812909565</c:v>
                      </c:pt>
                      <c:pt idx="741">
                        <c:v>0.99999299625813165</c:v>
                      </c:pt>
                      <c:pt idx="742">
                        <c:v>0.99999300436706107</c:v>
                      </c:pt>
                      <c:pt idx="743">
                        <c:v>0.99999301245596017</c:v>
                      </c:pt>
                      <c:pt idx="744">
                        <c:v>0.99999302052490591</c:v>
                      </c:pt>
                      <c:pt idx="745">
                        <c:v>0.99999302857397332</c:v>
                      </c:pt>
                      <c:pt idx="746">
                        <c:v>0.99999303660323502</c:v>
                      </c:pt>
                      <c:pt idx="747">
                        <c:v>0.9999930446127685</c:v>
                      </c:pt>
                      <c:pt idx="748">
                        <c:v>0.99999305260264937</c:v>
                      </c:pt>
                      <c:pt idx="749">
                        <c:v>0.99999306057295112</c:v>
                      </c:pt>
                      <c:pt idx="750">
                        <c:v>0.99999306852374359</c:v>
                      </c:pt>
                      <c:pt idx="751">
                        <c:v>0.99999307645510205</c:v>
                      </c:pt>
                      <c:pt idx="752">
                        <c:v>0.99999308436710488</c:v>
                      </c:pt>
                      <c:pt idx="753">
                        <c:v>0.99999309225981436</c:v>
                      </c:pt>
                      <c:pt idx="754">
                        <c:v>0.99999310013330867</c:v>
                      </c:pt>
                      <c:pt idx="755">
                        <c:v>0.99999310798766206</c:v>
                      </c:pt>
                      <c:pt idx="756">
                        <c:v>0.99999311582293904</c:v>
                      </c:pt>
                      <c:pt idx="757">
                        <c:v>0.99999312363922155</c:v>
                      </c:pt>
                      <c:pt idx="758">
                        <c:v>0.99999313143656887</c:v>
                      </c:pt>
                      <c:pt idx="759">
                        <c:v>0.99999313921505484</c:v>
                      </c:pt>
                      <c:pt idx="760">
                        <c:v>0.99999314697474995</c:v>
                      </c:pt>
                      <c:pt idx="761">
                        <c:v>0.99999315471572758</c:v>
                      </c:pt>
                      <c:pt idx="762">
                        <c:v>0.99999316243805036</c:v>
                      </c:pt>
                      <c:pt idx="763">
                        <c:v>0.99999317014179057</c:v>
                      </c:pt>
                      <c:pt idx="764">
                        <c:v>0.99999317782701747</c:v>
                      </c:pt>
                      <c:pt idx="765">
                        <c:v>0.99999318549380012</c:v>
                      </c:pt>
                      <c:pt idx="766">
                        <c:v>0.99999319314220425</c:v>
                      </c:pt>
                      <c:pt idx="767">
                        <c:v>0.99999320077229703</c:v>
                      </c:pt>
                      <c:pt idx="768">
                        <c:v>0.99999320838415084</c:v>
                      </c:pt>
                      <c:pt idx="769">
                        <c:v>0.99999321597782498</c:v>
                      </c:pt>
                      <c:pt idx="770">
                        <c:v>0.99999322355339026</c:v>
                      </c:pt>
                      <c:pt idx="771">
                        <c:v>0.99999323111091265</c:v>
                      </c:pt>
                      <c:pt idx="772">
                        <c:v>0.99999323865045664</c:v>
                      </c:pt>
                      <c:pt idx="773">
                        <c:v>0.99999324617209129</c:v>
                      </c:pt>
                      <c:pt idx="774">
                        <c:v>0.99999325367588054</c:v>
                      </c:pt>
                      <c:pt idx="775">
                        <c:v>0.99999326116188736</c:v>
                      </c:pt>
                      <c:pt idx="776">
                        <c:v>0.99999326863017624</c:v>
                      </c:pt>
                      <c:pt idx="777">
                        <c:v>0.99999327608081268</c:v>
                      </c:pt>
                      <c:pt idx="778">
                        <c:v>0.99999328351386074</c:v>
                      </c:pt>
                      <c:pt idx="779">
                        <c:v>0.99999329092938671</c:v>
                      </c:pt>
                      <c:pt idx="780">
                        <c:v>0.99999329832745165</c:v>
                      </c:pt>
                      <c:pt idx="781">
                        <c:v>0.99999330570811718</c:v>
                      </c:pt>
                      <c:pt idx="782">
                        <c:v>0.99999331307144568</c:v>
                      </c:pt>
                      <c:pt idx="783">
                        <c:v>0.99999332041750311</c:v>
                      </c:pt>
                      <c:pt idx="784">
                        <c:v>0.99999332774634986</c:v>
                      </c:pt>
                      <c:pt idx="785">
                        <c:v>0.99999333505804755</c:v>
                      </c:pt>
                      <c:pt idx="786">
                        <c:v>0.99999334235265991</c:v>
                      </c:pt>
                      <c:pt idx="787">
                        <c:v>0.99999334963024411</c:v>
                      </c:pt>
                      <c:pt idx="788">
                        <c:v>0.99999335689086011</c:v>
                      </c:pt>
                      <c:pt idx="789">
                        <c:v>0.99999336413457696</c:v>
                      </c:pt>
                      <c:pt idx="790">
                        <c:v>0.99999337136144639</c:v>
                      </c:pt>
                      <c:pt idx="791">
                        <c:v>0.99999337857153592</c:v>
                      </c:pt>
                      <c:pt idx="792">
                        <c:v>0.99999338576489583</c:v>
                      </c:pt>
                      <c:pt idx="793">
                        <c:v>0.99999339294159317</c:v>
                      </c:pt>
                      <c:pt idx="794">
                        <c:v>0.99999340010168769</c:v>
                      </c:pt>
                      <c:pt idx="795">
                        <c:v>0.99999340724523211</c:v>
                      </c:pt>
                      <c:pt idx="796">
                        <c:v>0.99999341437229117</c:v>
                      </c:pt>
                      <c:pt idx="797">
                        <c:v>0.99999342148291948</c:v>
                      </c:pt>
                      <c:pt idx="798">
                        <c:v>0.99999342857717721</c:v>
                      </c:pt>
                      <c:pt idx="799">
                        <c:v>0.99999343565512067</c:v>
                      </c:pt>
                      <c:pt idx="800">
                        <c:v>0.99999344271680768</c:v>
                      </c:pt>
                      <c:pt idx="801">
                        <c:v>0.9999934497622982</c:v>
                      </c:pt>
                      <c:pt idx="802">
                        <c:v>0.99999345679164908</c:v>
                      </c:pt>
                      <c:pt idx="803">
                        <c:v>0.99999346380491072</c:v>
                      </c:pt>
                      <c:pt idx="804">
                        <c:v>0.99999347080214462</c:v>
                      </c:pt>
                      <c:pt idx="805">
                        <c:v>0.99999347778340852</c:v>
                      </c:pt>
                      <c:pt idx="806">
                        <c:v>0.99999348474875394</c:v>
                      </c:pt>
                      <c:pt idx="807">
                        <c:v>0.99999349169823903</c:v>
                      </c:pt>
                      <c:pt idx="808">
                        <c:v>0.99999349863191977</c:v>
                      </c:pt>
                      <c:pt idx="809">
                        <c:v>0.99999350554985023</c:v>
                      </c:pt>
                      <c:pt idx="810">
                        <c:v>0.99999351245208612</c:v>
                      </c:pt>
                      <c:pt idx="811">
                        <c:v>0.99999351933868075</c:v>
                      </c:pt>
                      <c:pt idx="812">
                        <c:v>0.9999935262096904</c:v>
                      </c:pt>
                      <c:pt idx="813">
                        <c:v>0.99999353306516559</c:v>
                      </c:pt>
                      <c:pt idx="814">
                        <c:v>0.9999935399051626</c:v>
                      </c:pt>
                      <c:pt idx="815">
                        <c:v>0.99999354672973595</c:v>
                      </c:pt>
                      <c:pt idx="816">
                        <c:v>0.99999355353893671</c:v>
                      </c:pt>
                      <c:pt idx="817">
                        <c:v>0.99999356033282205</c:v>
                      </c:pt>
                      <c:pt idx="818">
                        <c:v>0.99999356711144227</c:v>
                      </c:pt>
                      <c:pt idx="819">
                        <c:v>0.99999357387484888</c:v>
                      </c:pt>
                      <c:pt idx="820">
                        <c:v>0.99999358062309596</c:v>
                      </c:pt>
                      <c:pt idx="821">
                        <c:v>0.99999358735623356</c:v>
                      </c:pt>
                      <c:pt idx="822">
                        <c:v>0.99999359407431654</c:v>
                      </c:pt>
                      <c:pt idx="823">
                        <c:v>0.99999360077739563</c:v>
                      </c:pt>
                      <c:pt idx="824">
                        <c:v>0.99999360746552024</c:v>
                      </c:pt>
                      <c:pt idx="825">
                        <c:v>0.99999361413874244</c:v>
                      </c:pt>
                      <c:pt idx="826">
                        <c:v>0.99999362079711263</c:v>
                      </c:pt>
                      <c:pt idx="827">
                        <c:v>0.99999362744068276</c:v>
                      </c:pt>
                      <c:pt idx="828">
                        <c:v>0.9999936340695027</c:v>
                      </c:pt>
                      <c:pt idx="829">
                        <c:v>0.99999364068362351</c:v>
                      </c:pt>
                      <c:pt idx="830">
                        <c:v>0.99999364728309692</c:v>
                      </c:pt>
                      <c:pt idx="831">
                        <c:v>0.99999365386797012</c:v>
                      </c:pt>
                      <c:pt idx="832">
                        <c:v>0.99999366043829085</c:v>
                      </c:pt>
                      <c:pt idx="833">
                        <c:v>0.99999366699411074</c:v>
                      </c:pt>
                      <c:pt idx="834">
                        <c:v>0.9999936735354803</c:v>
                      </c:pt>
                      <c:pt idx="835">
                        <c:v>0.99999368006244793</c:v>
                      </c:pt>
                      <c:pt idx="836">
                        <c:v>0.99999368657505827</c:v>
                      </c:pt>
                      <c:pt idx="837">
                        <c:v>0.9999936930733635</c:v>
                      </c:pt>
                      <c:pt idx="838">
                        <c:v>0.9999936995574118</c:v>
                      </c:pt>
                      <c:pt idx="839">
                        <c:v>0.99999370602725146</c:v>
                      </c:pt>
                      <c:pt idx="840">
                        <c:v>0.9999937124829289</c:v>
                      </c:pt>
                      <c:pt idx="841">
                        <c:v>0.99999371892449185</c:v>
                      </c:pt>
                      <c:pt idx="842">
                        <c:v>0.99999372535198761</c:v>
                      </c:pt>
                      <c:pt idx="843">
                        <c:v>0.99999373176546158</c:v>
                      </c:pt>
                      <c:pt idx="844">
                        <c:v>0.99999373816496218</c:v>
                      </c:pt>
                      <c:pt idx="845">
                        <c:v>0.99999374455053713</c:v>
                      </c:pt>
                      <c:pt idx="846">
                        <c:v>0.99999375092223053</c:v>
                      </c:pt>
                      <c:pt idx="847">
                        <c:v>0.99999375728009354</c:v>
                      </c:pt>
                      <c:pt idx="848">
                        <c:v>0.99999376362416803</c:v>
                      </c:pt>
                      <c:pt idx="849">
                        <c:v>0.99999376995450107</c:v>
                      </c:pt>
                      <c:pt idx="850">
                        <c:v>0.99999377627113739</c:v>
                      </c:pt>
                      <c:pt idx="851">
                        <c:v>0.99999378257412519</c:v>
                      </c:pt>
                      <c:pt idx="852">
                        <c:v>0.99999378886350698</c:v>
                      </c:pt>
                      <c:pt idx="853">
                        <c:v>0.99999379513932685</c:v>
                      </c:pt>
                      <c:pt idx="854">
                        <c:v>0.99999380140163086</c:v>
                      </c:pt>
                      <c:pt idx="855">
                        <c:v>0.99999380765046819</c:v>
                      </c:pt>
                      <c:pt idx="856">
                        <c:v>0.99999381388587616</c:v>
                      </c:pt>
                      <c:pt idx="857">
                        <c:v>0.99999382010790261</c:v>
                      </c:pt>
                      <c:pt idx="858">
                        <c:v>0.99999382631659184</c:v>
                      </c:pt>
                      <c:pt idx="859">
                        <c:v>0.99999383251198726</c:v>
                      </c:pt>
                      <c:pt idx="860">
                        <c:v>0.99999383869413105</c:v>
                      </c:pt>
                      <c:pt idx="861">
                        <c:v>0.99999384486306864</c:v>
                      </c:pt>
                      <c:pt idx="862">
                        <c:v>0.99999385101884308</c:v>
                      </c:pt>
                      <c:pt idx="863">
                        <c:v>0.99999385716149558</c:v>
                      </c:pt>
                      <c:pt idx="864">
                        <c:v>0.99999386329106987</c:v>
                      </c:pt>
                      <c:pt idx="865">
                        <c:v>0.99999386940761004</c:v>
                      </c:pt>
                      <c:pt idx="866">
                        <c:v>0.99999387551115704</c:v>
                      </c:pt>
                      <c:pt idx="867">
                        <c:v>0.99999388160175673</c:v>
                      </c:pt>
                      <c:pt idx="868">
                        <c:v>0.99999388767944786</c:v>
                      </c:pt>
                      <c:pt idx="869">
                        <c:v>0.99999389374426872</c:v>
                      </c:pt>
                      <c:pt idx="870">
                        <c:v>0.99999389979626685</c:v>
                      </c:pt>
                      <c:pt idx="871">
                        <c:v>0.99999390583548298</c:v>
                      </c:pt>
                      <c:pt idx="872">
                        <c:v>0.99999391186195929</c:v>
                      </c:pt>
                      <c:pt idx="873">
                        <c:v>0.99999391787573411</c:v>
                      </c:pt>
                      <c:pt idx="874">
                        <c:v>0.9999939238768506</c:v>
                      </c:pt>
                      <c:pt idx="875">
                        <c:v>0.99999392986535063</c:v>
                      </c:pt>
                      <c:pt idx="876">
                        <c:v>0.99999393584127083</c:v>
                      </c:pt>
                      <c:pt idx="877">
                        <c:v>0.99999394180465451</c:v>
                      </c:pt>
                      <c:pt idx="878">
                        <c:v>0.99999394775554384</c:v>
                      </c:pt>
                      <c:pt idx="879">
                        <c:v>0.99999395369397504</c:v>
                      </c:pt>
                      <c:pt idx="880">
                        <c:v>0.99999395961998938</c:v>
                      </c:pt>
                      <c:pt idx="881">
                        <c:v>0.99999396553362918</c:v>
                      </c:pt>
                      <c:pt idx="882">
                        <c:v>0.99999397143492996</c:v>
                      </c:pt>
                      <c:pt idx="883">
                        <c:v>0.99999397732393236</c:v>
                      </c:pt>
                      <c:pt idx="884">
                        <c:v>0.99999398320068045</c:v>
                      </c:pt>
                      <c:pt idx="885">
                        <c:v>0.99999398906520787</c:v>
                      </c:pt>
                      <c:pt idx="886">
                        <c:v>0.99999399491755681</c:v>
                      </c:pt>
                      <c:pt idx="887">
                        <c:v>0.99999400075776168</c:v>
                      </c:pt>
                      <c:pt idx="888">
                        <c:v>0.99999400658586513</c:v>
                      </c:pt>
                      <c:pt idx="889">
                        <c:v>0.99999401240190344</c:v>
                      </c:pt>
                      <c:pt idx="890">
                        <c:v>0.99999401820591749</c:v>
                      </c:pt>
                      <c:pt idx="891">
                        <c:v>0.99999402399794379</c:v>
                      </c:pt>
                      <c:pt idx="892">
                        <c:v>0.99999402977801966</c:v>
                      </c:pt>
                      <c:pt idx="893">
                        <c:v>0.99999403554618349</c:v>
                      </c:pt>
                      <c:pt idx="894">
                        <c:v>0.99999404130247405</c:v>
                      </c:pt>
                      <c:pt idx="895">
                        <c:v>0.99999404704692763</c:v>
                      </c:pt>
                      <c:pt idx="896">
                        <c:v>0.9999940527795802</c:v>
                      </c:pt>
                      <c:pt idx="897">
                        <c:v>0.99999405850047329</c:v>
                      </c:pt>
                      <c:pt idx="898">
                        <c:v>0.99999406420964099</c:v>
                      </c:pt>
                      <c:pt idx="899">
                        <c:v>0.99999406990711814</c:v>
                      </c:pt>
                      <c:pt idx="900">
                        <c:v>0.99999407559294384</c:v>
                      </c:pt>
                      <c:pt idx="901">
                        <c:v>0.99999408126715505</c:v>
                      </c:pt>
                      <c:pt idx="902">
                        <c:v>0.99999408692979008</c:v>
                      </c:pt>
                      <c:pt idx="903">
                        <c:v>0.99999409258088112</c:v>
                      </c:pt>
                      <c:pt idx="904">
                        <c:v>0.99999409822046625</c:v>
                      </c:pt>
                      <c:pt idx="905">
                        <c:v>0.99999410384857779</c:v>
                      </c:pt>
                      <c:pt idx="906">
                        <c:v>0.99999410946525646</c:v>
                      </c:pt>
                      <c:pt idx="907">
                        <c:v>0.99999411507053804</c:v>
                      </c:pt>
                      <c:pt idx="908">
                        <c:v>0.99999412066445459</c:v>
                      </c:pt>
                      <c:pt idx="909">
                        <c:v>0.99999412624704154</c:v>
                      </c:pt>
                      <c:pt idx="910">
                        <c:v>0.99999413181833818</c:v>
                      </c:pt>
                      <c:pt idx="911">
                        <c:v>0.99999413737837584</c:v>
                      </c:pt>
                      <c:pt idx="912">
                        <c:v>0.99999414292719158</c:v>
                      </c:pt>
                      <c:pt idx="913">
                        <c:v>0.99999414846481693</c:v>
                      </c:pt>
                      <c:pt idx="914">
                        <c:v>0.99999415399128699</c:v>
                      </c:pt>
                      <c:pt idx="915">
                        <c:v>0.99999415950663784</c:v>
                      </c:pt>
                      <c:pt idx="916">
                        <c:v>0.99999416501090466</c:v>
                      </c:pt>
                      <c:pt idx="917">
                        <c:v>0.99999417050412076</c:v>
                      </c:pt>
                      <c:pt idx="918">
                        <c:v>0.99999417598632023</c:v>
                      </c:pt>
                      <c:pt idx="919">
                        <c:v>0.99999418145753671</c:v>
                      </c:pt>
                      <c:pt idx="920">
                        <c:v>0.99999418691780517</c:v>
                      </c:pt>
                      <c:pt idx="921">
                        <c:v>0.99999419236715725</c:v>
                      </c:pt>
                      <c:pt idx="922">
                        <c:v>0.9999941978056297</c:v>
                      </c:pt>
                      <c:pt idx="923">
                        <c:v>0.99999420323325083</c:v>
                      </c:pt>
                      <c:pt idx="924">
                        <c:v>0.99999420865005673</c:v>
                      </c:pt>
                      <c:pt idx="925">
                        <c:v>0.99999421405608169</c:v>
                      </c:pt>
                      <c:pt idx="926">
                        <c:v>0.99999421945135691</c:v>
                      </c:pt>
                      <c:pt idx="927">
                        <c:v>0.99999422483591716</c:v>
                      </c:pt>
                      <c:pt idx="928">
                        <c:v>0.9999942302097905</c:v>
                      </c:pt>
                      <c:pt idx="929">
                        <c:v>0.99999423557301326</c:v>
                      </c:pt>
                      <c:pt idx="930">
                        <c:v>0.99999424092561595</c:v>
                      </c:pt>
                      <c:pt idx="931">
                        <c:v>0.99999424626763167</c:v>
                      </c:pt>
                      <c:pt idx="932">
                        <c:v>0.99999425159909228</c:v>
                      </c:pt>
                      <c:pt idx="933">
                        <c:v>0.99999425692003197</c:v>
                      </c:pt>
                      <c:pt idx="934">
                        <c:v>0.99999426223047916</c:v>
                      </c:pt>
                      <c:pt idx="935">
                        <c:v>0.99999426753046827</c:v>
                      </c:pt>
                      <c:pt idx="936">
                        <c:v>0.99999427282002884</c:v>
                      </c:pt>
                      <c:pt idx="937">
                        <c:v>0.9999942780991925</c:v>
                      </c:pt>
                      <c:pt idx="938">
                        <c:v>0.99999428336799101</c:v>
                      </c:pt>
                      <c:pt idx="939">
                        <c:v>0.99999428862645778</c:v>
                      </c:pt>
                      <c:pt idx="940">
                        <c:v>0.99999429387461924</c:v>
                      </c:pt>
                      <c:pt idx="941">
                        <c:v>0.99999429911251247</c:v>
                      </c:pt>
                      <c:pt idx="942">
                        <c:v>0.99999430434016101</c:v>
                      </c:pt>
                      <c:pt idx="943">
                        <c:v>0.99999430955760049</c:v>
                      </c:pt>
                      <c:pt idx="944">
                        <c:v>0.99999431476486178</c:v>
                      </c:pt>
                      <c:pt idx="945">
                        <c:v>0.9999943199619743</c:v>
                      </c:pt>
                      <c:pt idx="946">
                        <c:v>0.99999432514896835</c:v>
                      </c:pt>
                      <c:pt idx="947">
                        <c:v>0.99999433032587193</c:v>
                      </c:pt>
                      <c:pt idx="948">
                        <c:v>0.99999433549271588</c:v>
                      </c:pt>
                      <c:pt idx="949">
                        <c:v>0.99999434064953485</c:v>
                      </c:pt>
                      <c:pt idx="950">
                        <c:v>0.99999434579635438</c:v>
                      </c:pt>
                      <c:pt idx="951">
                        <c:v>0.99999435093320432</c:v>
                      </c:pt>
                      <c:pt idx="952">
                        <c:v>0.99999435606011522</c:v>
                      </c:pt>
                      <c:pt idx="953">
                        <c:v>0.99999436117711638</c:v>
                      </c:pt>
                      <c:pt idx="954">
                        <c:v>0.99999436628423866</c:v>
                      </c:pt>
                      <c:pt idx="955">
                        <c:v>0.9999943713815086</c:v>
                      </c:pt>
                      <c:pt idx="956">
                        <c:v>0.99999437646895539</c:v>
                      </c:pt>
                      <c:pt idx="957">
                        <c:v>0.99999438154661024</c:v>
                      </c:pt>
                      <c:pt idx="958">
                        <c:v>0.99999438661449946</c:v>
                      </c:pt>
                      <c:pt idx="959">
                        <c:v>0.99999439167265547</c:v>
                      </c:pt>
                      <c:pt idx="960">
                        <c:v>0.99999439672110468</c:v>
                      </c:pt>
                      <c:pt idx="961">
                        <c:v>0.99999440175987486</c:v>
                      </c:pt>
                      <c:pt idx="962">
                        <c:v>0.99999440678899509</c:v>
                      </c:pt>
                      <c:pt idx="963">
                        <c:v>0.99999441180849546</c:v>
                      </c:pt>
                      <c:pt idx="964">
                        <c:v>0.99999441681840362</c:v>
                      </c:pt>
                      <c:pt idx="965">
                        <c:v>0.99999442181874676</c:v>
                      </c:pt>
                      <c:pt idx="966">
                        <c:v>0.99999442680955286</c:v>
                      </c:pt>
                      <c:pt idx="967">
                        <c:v>0.99999443179084968</c:v>
                      </c:pt>
                      <c:pt idx="968">
                        <c:v>0.99999443676266586</c:v>
                      </c:pt>
                      <c:pt idx="969">
                        <c:v>0.99999444172502716</c:v>
                      </c:pt>
                      <c:pt idx="970">
                        <c:v>0.99999444667796333</c:v>
                      </c:pt>
                      <c:pt idx="971">
                        <c:v>0.99999445162150091</c:v>
                      </c:pt>
                      <c:pt idx="972">
                        <c:v>0.99999445655566721</c:v>
                      </c:pt>
                      <c:pt idx="973">
                        <c:v>0.99999446148048876</c:v>
                      </c:pt>
                      <c:pt idx="974">
                        <c:v>0.9999944663959941</c:v>
                      </c:pt>
                      <c:pt idx="975">
                        <c:v>0.99999447130220986</c:v>
                      </c:pt>
                      <c:pt idx="976">
                        <c:v>0.99999447619916237</c:v>
                      </c:pt>
                      <c:pt idx="977">
                        <c:v>0.99999448108687905</c:v>
                      </c:pt>
                      <c:pt idx="978">
                        <c:v>0.99999448596538643</c:v>
                      </c:pt>
                      <c:pt idx="979">
                        <c:v>0.99999449083471159</c:v>
                      </c:pt>
                      <c:pt idx="980">
                        <c:v>0.99999449569488041</c:v>
                      </c:pt>
                      <c:pt idx="981">
                        <c:v>0.99999450054592043</c:v>
                      </c:pt>
                      <c:pt idx="982">
                        <c:v>0.99999450538785573</c:v>
                      </c:pt>
                      <c:pt idx="983">
                        <c:v>0.99999451022071562</c:v>
                      </c:pt>
                      <c:pt idx="984">
                        <c:v>0.99999451504452452</c:v>
                      </c:pt>
                      <c:pt idx="985">
                        <c:v>0.99999451985930554</c:v>
                      </c:pt>
                      <c:pt idx="986">
                        <c:v>0.99999452466508976</c:v>
                      </c:pt>
                      <c:pt idx="987">
                        <c:v>0.99999452946189948</c:v>
                      </c:pt>
                      <c:pt idx="988">
                        <c:v>0.99999453424975993</c:v>
                      </c:pt>
                      <c:pt idx="989">
                        <c:v>0.99999453902869739</c:v>
                      </c:pt>
                      <c:pt idx="990">
                        <c:v>0.99999454379874209</c:v>
                      </c:pt>
                      <c:pt idx="991">
                        <c:v>0.99999454855991299</c:v>
                      </c:pt>
                      <c:pt idx="992">
                        <c:v>0.9999945533122403</c:v>
                      </c:pt>
                      <c:pt idx="993">
                        <c:v>0.99999455805574478</c:v>
                      </c:pt>
                      <c:pt idx="994">
                        <c:v>0.9999945627904544</c:v>
                      </c:pt>
                      <c:pt idx="995">
                        <c:v>0.99999456751639137</c:v>
                      </c:pt>
                      <c:pt idx="996">
                        <c:v>0.99999457223358534</c:v>
                      </c:pt>
                      <c:pt idx="997">
                        <c:v>0.99999457694205673</c:v>
                      </c:pt>
                      <c:pt idx="998">
                        <c:v>0.99999458164183397</c:v>
                      </c:pt>
                      <c:pt idx="999">
                        <c:v>0.99999458633293847</c:v>
                      </c:pt>
                      <c:pt idx="1000">
                        <c:v>0.9999945910146711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291-49B6-BCB1-86331B7777B9}"/>
                  </c:ext>
                </c:extLst>
              </c15:ser>
            </c15:filteredScatterSeries>
          </c:ext>
        </c:extLst>
      </c:scatterChart>
      <c:valAx>
        <c:axId val="1106208752"/>
        <c:scaling>
          <c:orientation val="minMax"/>
          <c:max val="100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/>
                  <a:t>Simulation Time (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89742384"/>
        <c:crosses val="autoZero"/>
        <c:crossBetween val="midCat"/>
      </c:valAx>
      <c:valAx>
        <c:axId val="989742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/>
                  <a:t>Sample Mea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0.000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0620875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Sample Standard Devia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scatterChart>
        <c:scatterStyle val="smoothMarker"/>
        <c:varyColors val="0"/>
        <c:ser>
          <c:idx val="1"/>
          <c:order val="1"/>
          <c:tx>
            <c:v>CPU</c:v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numRef>
              <c:f>'Simulation Time'!$C$1502:$ALO$1502</c:f>
              <c:numCache>
                <c:formatCode>General</c:formatCode>
                <c:ptCount val="1001"/>
                <c:pt idx="0">
                  <c:v>10</c:v>
                </c:pt>
                <c:pt idx="1">
                  <c:v>20</c:v>
                </c:pt>
                <c:pt idx="2">
                  <c:v>30</c:v>
                </c:pt>
                <c:pt idx="3">
                  <c:v>40</c:v>
                </c:pt>
                <c:pt idx="4">
                  <c:v>50</c:v>
                </c:pt>
                <c:pt idx="5">
                  <c:v>60</c:v>
                </c:pt>
                <c:pt idx="6">
                  <c:v>70</c:v>
                </c:pt>
                <c:pt idx="7">
                  <c:v>80</c:v>
                </c:pt>
                <c:pt idx="8">
                  <c:v>90</c:v>
                </c:pt>
                <c:pt idx="9">
                  <c:v>100</c:v>
                </c:pt>
                <c:pt idx="10">
                  <c:v>110</c:v>
                </c:pt>
                <c:pt idx="11">
                  <c:v>120</c:v>
                </c:pt>
                <c:pt idx="12">
                  <c:v>130</c:v>
                </c:pt>
                <c:pt idx="13">
                  <c:v>140</c:v>
                </c:pt>
                <c:pt idx="14">
                  <c:v>150</c:v>
                </c:pt>
                <c:pt idx="15">
                  <c:v>160</c:v>
                </c:pt>
                <c:pt idx="16">
                  <c:v>170</c:v>
                </c:pt>
                <c:pt idx="17">
                  <c:v>180</c:v>
                </c:pt>
                <c:pt idx="18">
                  <c:v>190</c:v>
                </c:pt>
                <c:pt idx="19">
                  <c:v>200</c:v>
                </c:pt>
                <c:pt idx="20">
                  <c:v>210</c:v>
                </c:pt>
                <c:pt idx="21">
                  <c:v>220</c:v>
                </c:pt>
                <c:pt idx="22">
                  <c:v>230</c:v>
                </c:pt>
                <c:pt idx="23">
                  <c:v>240</c:v>
                </c:pt>
                <c:pt idx="24">
                  <c:v>250</c:v>
                </c:pt>
                <c:pt idx="25">
                  <c:v>260</c:v>
                </c:pt>
                <c:pt idx="26">
                  <c:v>270</c:v>
                </c:pt>
                <c:pt idx="27">
                  <c:v>280</c:v>
                </c:pt>
                <c:pt idx="28">
                  <c:v>290</c:v>
                </c:pt>
                <c:pt idx="29">
                  <c:v>300</c:v>
                </c:pt>
                <c:pt idx="30">
                  <c:v>310</c:v>
                </c:pt>
                <c:pt idx="31">
                  <c:v>320</c:v>
                </c:pt>
                <c:pt idx="32">
                  <c:v>330</c:v>
                </c:pt>
                <c:pt idx="33">
                  <c:v>340</c:v>
                </c:pt>
                <c:pt idx="34">
                  <c:v>350</c:v>
                </c:pt>
                <c:pt idx="35">
                  <c:v>360</c:v>
                </c:pt>
                <c:pt idx="36">
                  <c:v>370</c:v>
                </c:pt>
                <c:pt idx="37">
                  <c:v>380</c:v>
                </c:pt>
                <c:pt idx="38">
                  <c:v>390</c:v>
                </c:pt>
                <c:pt idx="39">
                  <c:v>400</c:v>
                </c:pt>
                <c:pt idx="40">
                  <c:v>410</c:v>
                </c:pt>
                <c:pt idx="41">
                  <c:v>420</c:v>
                </c:pt>
                <c:pt idx="42">
                  <c:v>430</c:v>
                </c:pt>
                <c:pt idx="43">
                  <c:v>440</c:v>
                </c:pt>
                <c:pt idx="44">
                  <c:v>450</c:v>
                </c:pt>
                <c:pt idx="45">
                  <c:v>460</c:v>
                </c:pt>
                <c:pt idx="46">
                  <c:v>470</c:v>
                </c:pt>
                <c:pt idx="47">
                  <c:v>480</c:v>
                </c:pt>
                <c:pt idx="48">
                  <c:v>490</c:v>
                </c:pt>
                <c:pt idx="49">
                  <c:v>500</c:v>
                </c:pt>
                <c:pt idx="50">
                  <c:v>510</c:v>
                </c:pt>
                <c:pt idx="51">
                  <c:v>520</c:v>
                </c:pt>
                <c:pt idx="52">
                  <c:v>530</c:v>
                </c:pt>
                <c:pt idx="53">
                  <c:v>540</c:v>
                </c:pt>
                <c:pt idx="54">
                  <c:v>550</c:v>
                </c:pt>
                <c:pt idx="55">
                  <c:v>560</c:v>
                </c:pt>
                <c:pt idx="56">
                  <c:v>570</c:v>
                </c:pt>
                <c:pt idx="57">
                  <c:v>580</c:v>
                </c:pt>
                <c:pt idx="58">
                  <c:v>590</c:v>
                </c:pt>
                <c:pt idx="59">
                  <c:v>600</c:v>
                </c:pt>
                <c:pt idx="60">
                  <c:v>610</c:v>
                </c:pt>
                <c:pt idx="61">
                  <c:v>620</c:v>
                </c:pt>
                <c:pt idx="62">
                  <c:v>630</c:v>
                </c:pt>
                <c:pt idx="63">
                  <c:v>640</c:v>
                </c:pt>
                <c:pt idx="64">
                  <c:v>650</c:v>
                </c:pt>
                <c:pt idx="65">
                  <c:v>660</c:v>
                </c:pt>
                <c:pt idx="66">
                  <c:v>670</c:v>
                </c:pt>
                <c:pt idx="67">
                  <c:v>680</c:v>
                </c:pt>
                <c:pt idx="68">
                  <c:v>690</c:v>
                </c:pt>
                <c:pt idx="69">
                  <c:v>700</c:v>
                </c:pt>
                <c:pt idx="70">
                  <c:v>710</c:v>
                </c:pt>
                <c:pt idx="71">
                  <c:v>720</c:v>
                </c:pt>
                <c:pt idx="72">
                  <c:v>730</c:v>
                </c:pt>
                <c:pt idx="73">
                  <c:v>740</c:v>
                </c:pt>
                <c:pt idx="74">
                  <c:v>750</c:v>
                </c:pt>
                <c:pt idx="75">
                  <c:v>760</c:v>
                </c:pt>
                <c:pt idx="76">
                  <c:v>770</c:v>
                </c:pt>
                <c:pt idx="77">
                  <c:v>780</c:v>
                </c:pt>
                <c:pt idx="78">
                  <c:v>790</c:v>
                </c:pt>
                <c:pt idx="79">
                  <c:v>800</c:v>
                </c:pt>
                <c:pt idx="80">
                  <c:v>810</c:v>
                </c:pt>
                <c:pt idx="81">
                  <c:v>820</c:v>
                </c:pt>
                <c:pt idx="82">
                  <c:v>830</c:v>
                </c:pt>
                <c:pt idx="83">
                  <c:v>840</c:v>
                </c:pt>
                <c:pt idx="84">
                  <c:v>850</c:v>
                </c:pt>
                <c:pt idx="85">
                  <c:v>860</c:v>
                </c:pt>
                <c:pt idx="86">
                  <c:v>870</c:v>
                </c:pt>
                <c:pt idx="87">
                  <c:v>880</c:v>
                </c:pt>
                <c:pt idx="88">
                  <c:v>890</c:v>
                </c:pt>
                <c:pt idx="89">
                  <c:v>900</c:v>
                </c:pt>
                <c:pt idx="90">
                  <c:v>910</c:v>
                </c:pt>
                <c:pt idx="91">
                  <c:v>920</c:v>
                </c:pt>
                <c:pt idx="92">
                  <c:v>930</c:v>
                </c:pt>
                <c:pt idx="93">
                  <c:v>940</c:v>
                </c:pt>
                <c:pt idx="94">
                  <c:v>950</c:v>
                </c:pt>
                <c:pt idx="95">
                  <c:v>960</c:v>
                </c:pt>
                <c:pt idx="96">
                  <c:v>970</c:v>
                </c:pt>
                <c:pt idx="97">
                  <c:v>980</c:v>
                </c:pt>
                <c:pt idx="98">
                  <c:v>990</c:v>
                </c:pt>
                <c:pt idx="99">
                  <c:v>1000</c:v>
                </c:pt>
                <c:pt idx="100">
                  <c:v>1010</c:v>
                </c:pt>
                <c:pt idx="101">
                  <c:v>1020</c:v>
                </c:pt>
                <c:pt idx="102">
                  <c:v>1030</c:v>
                </c:pt>
                <c:pt idx="103">
                  <c:v>1040</c:v>
                </c:pt>
                <c:pt idx="104">
                  <c:v>1050</c:v>
                </c:pt>
                <c:pt idx="105">
                  <c:v>1060</c:v>
                </c:pt>
                <c:pt idx="106">
                  <c:v>1070</c:v>
                </c:pt>
                <c:pt idx="107">
                  <c:v>1080</c:v>
                </c:pt>
                <c:pt idx="108">
                  <c:v>1090</c:v>
                </c:pt>
                <c:pt idx="109">
                  <c:v>1100</c:v>
                </c:pt>
                <c:pt idx="110">
                  <c:v>1110</c:v>
                </c:pt>
                <c:pt idx="111">
                  <c:v>1120</c:v>
                </c:pt>
                <c:pt idx="112">
                  <c:v>1130</c:v>
                </c:pt>
                <c:pt idx="113">
                  <c:v>1140</c:v>
                </c:pt>
                <c:pt idx="114">
                  <c:v>1150</c:v>
                </c:pt>
                <c:pt idx="115">
                  <c:v>1160</c:v>
                </c:pt>
                <c:pt idx="116">
                  <c:v>1170</c:v>
                </c:pt>
                <c:pt idx="117">
                  <c:v>1180</c:v>
                </c:pt>
                <c:pt idx="118">
                  <c:v>1190</c:v>
                </c:pt>
                <c:pt idx="119">
                  <c:v>1200</c:v>
                </c:pt>
                <c:pt idx="120">
                  <c:v>1210</c:v>
                </c:pt>
                <c:pt idx="121">
                  <c:v>1220</c:v>
                </c:pt>
                <c:pt idx="122">
                  <c:v>1230</c:v>
                </c:pt>
                <c:pt idx="123">
                  <c:v>1240</c:v>
                </c:pt>
                <c:pt idx="124">
                  <c:v>1250</c:v>
                </c:pt>
                <c:pt idx="125">
                  <c:v>1260</c:v>
                </c:pt>
                <c:pt idx="126">
                  <c:v>1270</c:v>
                </c:pt>
                <c:pt idx="127">
                  <c:v>1280</c:v>
                </c:pt>
                <c:pt idx="128">
                  <c:v>1290</c:v>
                </c:pt>
                <c:pt idx="129">
                  <c:v>1300</c:v>
                </c:pt>
                <c:pt idx="130">
                  <c:v>1310</c:v>
                </c:pt>
                <c:pt idx="131">
                  <c:v>1320</c:v>
                </c:pt>
                <c:pt idx="132">
                  <c:v>1330</c:v>
                </c:pt>
                <c:pt idx="133">
                  <c:v>1340</c:v>
                </c:pt>
                <c:pt idx="134">
                  <c:v>1350</c:v>
                </c:pt>
                <c:pt idx="135">
                  <c:v>1360</c:v>
                </c:pt>
                <c:pt idx="136">
                  <c:v>1370</c:v>
                </c:pt>
                <c:pt idx="137">
                  <c:v>1380</c:v>
                </c:pt>
                <c:pt idx="138">
                  <c:v>1390</c:v>
                </c:pt>
                <c:pt idx="139">
                  <c:v>1400</c:v>
                </c:pt>
                <c:pt idx="140">
                  <c:v>1410</c:v>
                </c:pt>
                <c:pt idx="141">
                  <c:v>1420</c:v>
                </c:pt>
                <c:pt idx="142">
                  <c:v>1430</c:v>
                </c:pt>
                <c:pt idx="143">
                  <c:v>1440</c:v>
                </c:pt>
                <c:pt idx="144">
                  <c:v>1450</c:v>
                </c:pt>
                <c:pt idx="145">
                  <c:v>1460</c:v>
                </c:pt>
                <c:pt idx="146">
                  <c:v>1470</c:v>
                </c:pt>
                <c:pt idx="147">
                  <c:v>1480</c:v>
                </c:pt>
                <c:pt idx="148">
                  <c:v>1490</c:v>
                </c:pt>
                <c:pt idx="149">
                  <c:v>1500</c:v>
                </c:pt>
                <c:pt idx="150">
                  <c:v>1510</c:v>
                </c:pt>
                <c:pt idx="151">
                  <c:v>1520</c:v>
                </c:pt>
                <c:pt idx="152">
                  <c:v>1530</c:v>
                </c:pt>
                <c:pt idx="153">
                  <c:v>1540</c:v>
                </c:pt>
                <c:pt idx="154">
                  <c:v>1550</c:v>
                </c:pt>
                <c:pt idx="155">
                  <c:v>1560</c:v>
                </c:pt>
                <c:pt idx="156">
                  <c:v>1570</c:v>
                </c:pt>
                <c:pt idx="157">
                  <c:v>1580</c:v>
                </c:pt>
                <c:pt idx="158">
                  <c:v>1590</c:v>
                </c:pt>
                <c:pt idx="159">
                  <c:v>1600</c:v>
                </c:pt>
                <c:pt idx="160">
                  <c:v>1610</c:v>
                </c:pt>
                <c:pt idx="161">
                  <c:v>1620</c:v>
                </c:pt>
                <c:pt idx="162">
                  <c:v>1630</c:v>
                </c:pt>
                <c:pt idx="163">
                  <c:v>1640</c:v>
                </c:pt>
                <c:pt idx="164">
                  <c:v>1650</c:v>
                </c:pt>
                <c:pt idx="165">
                  <c:v>1660</c:v>
                </c:pt>
                <c:pt idx="166">
                  <c:v>1670</c:v>
                </c:pt>
                <c:pt idx="167">
                  <c:v>1680</c:v>
                </c:pt>
                <c:pt idx="168">
                  <c:v>1690</c:v>
                </c:pt>
                <c:pt idx="169">
                  <c:v>1700</c:v>
                </c:pt>
                <c:pt idx="170">
                  <c:v>1710</c:v>
                </c:pt>
                <c:pt idx="171">
                  <c:v>1720</c:v>
                </c:pt>
                <c:pt idx="172">
                  <c:v>1730</c:v>
                </c:pt>
                <c:pt idx="173">
                  <c:v>1740</c:v>
                </c:pt>
                <c:pt idx="174">
                  <c:v>1750</c:v>
                </c:pt>
                <c:pt idx="175">
                  <c:v>1760</c:v>
                </c:pt>
                <c:pt idx="176">
                  <c:v>1770</c:v>
                </c:pt>
                <c:pt idx="177">
                  <c:v>1780</c:v>
                </c:pt>
                <c:pt idx="178">
                  <c:v>1790</c:v>
                </c:pt>
                <c:pt idx="179">
                  <c:v>1800</c:v>
                </c:pt>
                <c:pt idx="180">
                  <c:v>1810</c:v>
                </c:pt>
                <c:pt idx="181">
                  <c:v>1820</c:v>
                </c:pt>
                <c:pt idx="182">
                  <c:v>1830</c:v>
                </c:pt>
                <c:pt idx="183">
                  <c:v>1840</c:v>
                </c:pt>
                <c:pt idx="184">
                  <c:v>1850</c:v>
                </c:pt>
                <c:pt idx="185">
                  <c:v>1860</c:v>
                </c:pt>
                <c:pt idx="186">
                  <c:v>1870</c:v>
                </c:pt>
                <c:pt idx="187">
                  <c:v>1880</c:v>
                </c:pt>
                <c:pt idx="188">
                  <c:v>1890</c:v>
                </c:pt>
                <c:pt idx="189">
                  <c:v>1900</c:v>
                </c:pt>
                <c:pt idx="190">
                  <c:v>1910</c:v>
                </c:pt>
                <c:pt idx="191">
                  <c:v>1920</c:v>
                </c:pt>
                <c:pt idx="192">
                  <c:v>1930</c:v>
                </c:pt>
                <c:pt idx="193">
                  <c:v>1940</c:v>
                </c:pt>
                <c:pt idx="194">
                  <c:v>1950</c:v>
                </c:pt>
                <c:pt idx="195">
                  <c:v>1960</c:v>
                </c:pt>
                <c:pt idx="196">
                  <c:v>1970</c:v>
                </c:pt>
                <c:pt idx="197">
                  <c:v>1980</c:v>
                </c:pt>
                <c:pt idx="198">
                  <c:v>1990</c:v>
                </c:pt>
                <c:pt idx="199">
                  <c:v>2000</c:v>
                </c:pt>
                <c:pt idx="200">
                  <c:v>2010</c:v>
                </c:pt>
                <c:pt idx="201">
                  <c:v>2020</c:v>
                </c:pt>
                <c:pt idx="202">
                  <c:v>2030</c:v>
                </c:pt>
                <c:pt idx="203">
                  <c:v>2040</c:v>
                </c:pt>
                <c:pt idx="204">
                  <c:v>2050</c:v>
                </c:pt>
                <c:pt idx="205">
                  <c:v>2060</c:v>
                </c:pt>
                <c:pt idx="206">
                  <c:v>2070</c:v>
                </c:pt>
                <c:pt idx="207">
                  <c:v>2080</c:v>
                </c:pt>
                <c:pt idx="208">
                  <c:v>2090</c:v>
                </c:pt>
                <c:pt idx="209">
                  <c:v>2100</c:v>
                </c:pt>
                <c:pt idx="210">
                  <c:v>2110</c:v>
                </c:pt>
                <c:pt idx="211">
                  <c:v>2120</c:v>
                </c:pt>
                <c:pt idx="212">
                  <c:v>2130</c:v>
                </c:pt>
                <c:pt idx="213">
                  <c:v>2140</c:v>
                </c:pt>
                <c:pt idx="214">
                  <c:v>2150</c:v>
                </c:pt>
                <c:pt idx="215">
                  <c:v>2160</c:v>
                </c:pt>
                <c:pt idx="216">
                  <c:v>2170</c:v>
                </c:pt>
                <c:pt idx="217">
                  <c:v>2180</c:v>
                </c:pt>
                <c:pt idx="218">
                  <c:v>2190</c:v>
                </c:pt>
                <c:pt idx="219">
                  <c:v>2200</c:v>
                </c:pt>
                <c:pt idx="220">
                  <c:v>2210</c:v>
                </c:pt>
                <c:pt idx="221">
                  <c:v>2220</c:v>
                </c:pt>
                <c:pt idx="222">
                  <c:v>2230</c:v>
                </c:pt>
                <c:pt idx="223">
                  <c:v>2240</c:v>
                </c:pt>
                <c:pt idx="224">
                  <c:v>2250</c:v>
                </c:pt>
                <c:pt idx="225">
                  <c:v>2260</c:v>
                </c:pt>
                <c:pt idx="226">
                  <c:v>2270</c:v>
                </c:pt>
                <c:pt idx="227">
                  <c:v>2280</c:v>
                </c:pt>
                <c:pt idx="228">
                  <c:v>2290</c:v>
                </c:pt>
                <c:pt idx="229">
                  <c:v>2300</c:v>
                </c:pt>
                <c:pt idx="230">
                  <c:v>2310</c:v>
                </c:pt>
                <c:pt idx="231">
                  <c:v>2320</c:v>
                </c:pt>
                <c:pt idx="232">
                  <c:v>2330</c:v>
                </c:pt>
                <c:pt idx="233">
                  <c:v>2340</c:v>
                </c:pt>
                <c:pt idx="234">
                  <c:v>2350</c:v>
                </c:pt>
                <c:pt idx="235">
                  <c:v>2360</c:v>
                </c:pt>
                <c:pt idx="236">
                  <c:v>2370</c:v>
                </c:pt>
                <c:pt idx="237">
                  <c:v>2380</c:v>
                </c:pt>
                <c:pt idx="238">
                  <c:v>2390</c:v>
                </c:pt>
                <c:pt idx="239">
                  <c:v>2400</c:v>
                </c:pt>
                <c:pt idx="240">
                  <c:v>2410</c:v>
                </c:pt>
                <c:pt idx="241">
                  <c:v>2420</c:v>
                </c:pt>
                <c:pt idx="242">
                  <c:v>2430</c:v>
                </c:pt>
                <c:pt idx="243">
                  <c:v>2440</c:v>
                </c:pt>
                <c:pt idx="244">
                  <c:v>2450</c:v>
                </c:pt>
                <c:pt idx="245">
                  <c:v>2460</c:v>
                </c:pt>
                <c:pt idx="246">
                  <c:v>2470</c:v>
                </c:pt>
                <c:pt idx="247">
                  <c:v>2480</c:v>
                </c:pt>
                <c:pt idx="248">
                  <c:v>2490</c:v>
                </c:pt>
                <c:pt idx="249">
                  <c:v>2500</c:v>
                </c:pt>
                <c:pt idx="250">
                  <c:v>2510</c:v>
                </c:pt>
                <c:pt idx="251">
                  <c:v>2520</c:v>
                </c:pt>
                <c:pt idx="252">
                  <c:v>2530</c:v>
                </c:pt>
                <c:pt idx="253">
                  <c:v>2540</c:v>
                </c:pt>
                <c:pt idx="254">
                  <c:v>2550</c:v>
                </c:pt>
                <c:pt idx="255">
                  <c:v>2560</c:v>
                </c:pt>
                <c:pt idx="256">
                  <c:v>2570</c:v>
                </c:pt>
                <c:pt idx="257">
                  <c:v>2580</c:v>
                </c:pt>
                <c:pt idx="258">
                  <c:v>2590</c:v>
                </c:pt>
                <c:pt idx="259">
                  <c:v>2600</c:v>
                </c:pt>
                <c:pt idx="260">
                  <c:v>2610</c:v>
                </c:pt>
                <c:pt idx="261">
                  <c:v>2620</c:v>
                </c:pt>
                <c:pt idx="262">
                  <c:v>2630</c:v>
                </c:pt>
                <c:pt idx="263">
                  <c:v>2640</c:v>
                </c:pt>
                <c:pt idx="264">
                  <c:v>2650</c:v>
                </c:pt>
                <c:pt idx="265">
                  <c:v>2660</c:v>
                </c:pt>
                <c:pt idx="266">
                  <c:v>2670</c:v>
                </c:pt>
                <c:pt idx="267">
                  <c:v>2680</c:v>
                </c:pt>
                <c:pt idx="268">
                  <c:v>2690</c:v>
                </c:pt>
                <c:pt idx="269">
                  <c:v>2700</c:v>
                </c:pt>
                <c:pt idx="270">
                  <c:v>2710</c:v>
                </c:pt>
                <c:pt idx="271">
                  <c:v>2720</c:v>
                </c:pt>
                <c:pt idx="272">
                  <c:v>2730</c:v>
                </c:pt>
                <c:pt idx="273">
                  <c:v>2740</c:v>
                </c:pt>
                <c:pt idx="274">
                  <c:v>2750</c:v>
                </c:pt>
                <c:pt idx="275">
                  <c:v>2760</c:v>
                </c:pt>
                <c:pt idx="276">
                  <c:v>2770</c:v>
                </c:pt>
                <c:pt idx="277">
                  <c:v>2780</c:v>
                </c:pt>
                <c:pt idx="278">
                  <c:v>2790</c:v>
                </c:pt>
                <c:pt idx="279">
                  <c:v>2800</c:v>
                </c:pt>
                <c:pt idx="280">
                  <c:v>2810</c:v>
                </c:pt>
                <c:pt idx="281">
                  <c:v>2820</c:v>
                </c:pt>
                <c:pt idx="282">
                  <c:v>2830</c:v>
                </c:pt>
                <c:pt idx="283">
                  <c:v>2840</c:v>
                </c:pt>
                <c:pt idx="284">
                  <c:v>2850</c:v>
                </c:pt>
                <c:pt idx="285">
                  <c:v>2860</c:v>
                </c:pt>
                <c:pt idx="286">
                  <c:v>2870</c:v>
                </c:pt>
                <c:pt idx="287">
                  <c:v>2880</c:v>
                </c:pt>
                <c:pt idx="288">
                  <c:v>2890</c:v>
                </c:pt>
                <c:pt idx="289">
                  <c:v>2900</c:v>
                </c:pt>
                <c:pt idx="290">
                  <c:v>2910</c:v>
                </c:pt>
                <c:pt idx="291">
                  <c:v>2920</c:v>
                </c:pt>
                <c:pt idx="292">
                  <c:v>2930</c:v>
                </c:pt>
                <c:pt idx="293">
                  <c:v>2940</c:v>
                </c:pt>
                <c:pt idx="294">
                  <c:v>2950</c:v>
                </c:pt>
                <c:pt idx="295">
                  <c:v>2960</c:v>
                </c:pt>
                <c:pt idx="296">
                  <c:v>2970</c:v>
                </c:pt>
                <c:pt idx="297">
                  <c:v>2980</c:v>
                </c:pt>
                <c:pt idx="298">
                  <c:v>2990</c:v>
                </c:pt>
                <c:pt idx="299">
                  <c:v>3000</c:v>
                </c:pt>
                <c:pt idx="300">
                  <c:v>3010</c:v>
                </c:pt>
                <c:pt idx="301">
                  <c:v>3020</c:v>
                </c:pt>
                <c:pt idx="302">
                  <c:v>3030</c:v>
                </c:pt>
                <c:pt idx="303">
                  <c:v>3040</c:v>
                </c:pt>
                <c:pt idx="304">
                  <c:v>3050</c:v>
                </c:pt>
                <c:pt idx="305">
                  <c:v>3060</c:v>
                </c:pt>
                <c:pt idx="306">
                  <c:v>3070</c:v>
                </c:pt>
                <c:pt idx="307">
                  <c:v>3080</c:v>
                </c:pt>
                <c:pt idx="308">
                  <c:v>3090</c:v>
                </c:pt>
                <c:pt idx="309">
                  <c:v>3100</c:v>
                </c:pt>
                <c:pt idx="310">
                  <c:v>3110</c:v>
                </c:pt>
                <c:pt idx="311">
                  <c:v>3120</c:v>
                </c:pt>
                <c:pt idx="312">
                  <c:v>3130</c:v>
                </c:pt>
                <c:pt idx="313">
                  <c:v>3140</c:v>
                </c:pt>
                <c:pt idx="314">
                  <c:v>3150</c:v>
                </c:pt>
                <c:pt idx="315">
                  <c:v>3160</c:v>
                </c:pt>
                <c:pt idx="316">
                  <c:v>3170</c:v>
                </c:pt>
                <c:pt idx="317">
                  <c:v>3180</c:v>
                </c:pt>
                <c:pt idx="318">
                  <c:v>3190</c:v>
                </c:pt>
                <c:pt idx="319">
                  <c:v>3200</c:v>
                </c:pt>
                <c:pt idx="320">
                  <c:v>3210</c:v>
                </c:pt>
                <c:pt idx="321">
                  <c:v>3220</c:v>
                </c:pt>
                <c:pt idx="322">
                  <c:v>3230</c:v>
                </c:pt>
                <c:pt idx="323">
                  <c:v>3240</c:v>
                </c:pt>
                <c:pt idx="324">
                  <c:v>3250</c:v>
                </c:pt>
                <c:pt idx="325">
                  <c:v>3260</c:v>
                </c:pt>
                <c:pt idx="326">
                  <c:v>3270</c:v>
                </c:pt>
                <c:pt idx="327">
                  <c:v>3280</c:v>
                </c:pt>
                <c:pt idx="328">
                  <c:v>3290</c:v>
                </c:pt>
                <c:pt idx="329">
                  <c:v>3300</c:v>
                </c:pt>
                <c:pt idx="330">
                  <c:v>3310</c:v>
                </c:pt>
                <c:pt idx="331">
                  <c:v>3320</c:v>
                </c:pt>
                <c:pt idx="332">
                  <c:v>3330</c:v>
                </c:pt>
                <c:pt idx="333">
                  <c:v>3340</c:v>
                </c:pt>
                <c:pt idx="334">
                  <c:v>3350</c:v>
                </c:pt>
                <c:pt idx="335">
                  <c:v>3360</c:v>
                </c:pt>
                <c:pt idx="336">
                  <c:v>3370</c:v>
                </c:pt>
                <c:pt idx="337">
                  <c:v>3380</c:v>
                </c:pt>
                <c:pt idx="338">
                  <c:v>3390</c:v>
                </c:pt>
                <c:pt idx="339">
                  <c:v>3400</c:v>
                </c:pt>
                <c:pt idx="340">
                  <c:v>3410</c:v>
                </c:pt>
                <c:pt idx="341">
                  <c:v>3420</c:v>
                </c:pt>
                <c:pt idx="342">
                  <c:v>3430</c:v>
                </c:pt>
                <c:pt idx="343">
                  <c:v>3440</c:v>
                </c:pt>
                <c:pt idx="344">
                  <c:v>3450</c:v>
                </c:pt>
                <c:pt idx="345">
                  <c:v>3460</c:v>
                </c:pt>
                <c:pt idx="346">
                  <c:v>3470</c:v>
                </c:pt>
                <c:pt idx="347">
                  <c:v>3480</c:v>
                </c:pt>
                <c:pt idx="348">
                  <c:v>3490</c:v>
                </c:pt>
                <c:pt idx="349">
                  <c:v>3500</c:v>
                </c:pt>
                <c:pt idx="350">
                  <c:v>3510</c:v>
                </c:pt>
                <c:pt idx="351">
                  <c:v>3520</c:v>
                </c:pt>
                <c:pt idx="352">
                  <c:v>3530</c:v>
                </c:pt>
                <c:pt idx="353">
                  <c:v>3540</c:v>
                </c:pt>
                <c:pt idx="354">
                  <c:v>3550</c:v>
                </c:pt>
                <c:pt idx="355">
                  <c:v>3560</c:v>
                </c:pt>
                <c:pt idx="356">
                  <c:v>3570</c:v>
                </c:pt>
                <c:pt idx="357">
                  <c:v>3580</c:v>
                </c:pt>
                <c:pt idx="358">
                  <c:v>3590</c:v>
                </c:pt>
                <c:pt idx="359">
                  <c:v>3600</c:v>
                </c:pt>
                <c:pt idx="360">
                  <c:v>3610</c:v>
                </c:pt>
                <c:pt idx="361">
                  <c:v>3620</c:v>
                </c:pt>
                <c:pt idx="362">
                  <c:v>3630</c:v>
                </c:pt>
                <c:pt idx="363">
                  <c:v>3640</c:v>
                </c:pt>
                <c:pt idx="364">
                  <c:v>3650</c:v>
                </c:pt>
                <c:pt idx="365">
                  <c:v>3660</c:v>
                </c:pt>
                <c:pt idx="366">
                  <c:v>3670</c:v>
                </c:pt>
                <c:pt idx="367">
                  <c:v>3680</c:v>
                </c:pt>
                <c:pt idx="368">
                  <c:v>3690</c:v>
                </c:pt>
                <c:pt idx="369">
                  <c:v>3700</c:v>
                </c:pt>
                <c:pt idx="370">
                  <c:v>3710</c:v>
                </c:pt>
                <c:pt idx="371">
                  <c:v>3720</c:v>
                </c:pt>
                <c:pt idx="372">
                  <c:v>3730</c:v>
                </c:pt>
                <c:pt idx="373">
                  <c:v>3740</c:v>
                </c:pt>
                <c:pt idx="374">
                  <c:v>3750</c:v>
                </c:pt>
                <c:pt idx="375">
                  <c:v>3760</c:v>
                </c:pt>
                <c:pt idx="376">
                  <c:v>3770</c:v>
                </c:pt>
                <c:pt idx="377">
                  <c:v>3780</c:v>
                </c:pt>
                <c:pt idx="378">
                  <c:v>3790</c:v>
                </c:pt>
                <c:pt idx="379">
                  <c:v>3800</c:v>
                </c:pt>
                <c:pt idx="380">
                  <c:v>3810</c:v>
                </c:pt>
                <c:pt idx="381">
                  <c:v>3820</c:v>
                </c:pt>
                <c:pt idx="382">
                  <c:v>3830</c:v>
                </c:pt>
                <c:pt idx="383">
                  <c:v>3840</c:v>
                </c:pt>
                <c:pt idx="384">
                  <c:v>3850</c:v>
                </c:pt>
                <c:pt idx="385">
                  <c:v>3860</c:v>
                </c:pt>
                <c:pt idx="386">
                  <c:v>3870</c:v>
                </c:pt>
                <c:pt idx="387">
                  <c:v>3880</c:v>
                </c:pt>
                <c:pt idx="388">
                  <c:v>3890</c:v>
                </c:pt>
                <c:pt idx="389">
                  <c:v>3900</c:v>
                </c:pt>
                <c:pt idx="390">
                  <c:v>3910</c:v>
                </c:pt>
                <c:pt idx="391">
                  <c:v>3920</c:v>
                </c:pt>
                <c:pt idx="392">
                  <c:v>3930</c:v>
                </c:pt>
                <c:pt idx="393">
                  <c:v>3940</c:v>
                </c:pt>
                <c:pt idx="394">
                  <c:v>3950</c:v>
                </c:pt>
                <c:pt idx="395">
                  <c:v>3960</c:v>
                </c:pt>
                <c:pt idx="396">
                  <c:v>3970</c:v>
                </c:pt>
                <c:pt idx="397">
                  <c:v>3980</c:v>
                </c:pt>
                <c:pt idx="398">
                  <c:v>3990</c:v>
                </c:pt>
                <c:pt idx="399">
                  <c:v>4000</c:v>
                </c:pt>
                <c:pt idx="400">
                  <c:v>4010</c:v>
                </c:pt>
                <c:pt idx="401">
                  <c:v>4020</c:v>
                </c:pt>
                <c:pt idx="402">
                  <c:v>4030</c:v>
                </c:pt>
                <c:pt idx="403">
                  <c:v>4040</c:v>
                </c:pt>
                <c:pt idx="404">
                  <c:v>4050</c:v>
                </c:pt>
                <c:pt idx="405">
                  <c:v>4060</c:v>
                </c:pt>
                <c:pt idx="406">
                  <c:v>4070</c:v>
                </c:pt>
                <c:pt idx="407">
                  <c:v>4080</c:v>
                </c:pt>
                <c:pt idx="408">
                  <c:v>4090</c:v>
                </c:pt>
                <c:pt idx="409">
                  <c:v>4100</c:v>
                </c:pt>
                <c:pt idx="410">
                  <c:v>4110</c:v>
                </c:pt>
                <c:pt idx="411">
                  <c:v>4120</c:v>
                </c:pt>
                <c:pt idx="412">
                  <c:v>4130</c:v>
                </c:pt>
                <c:pt idx="413">
                  <c:v>4140</c:v>
                </c:pt>
                <c:pt idx="414">
                  <c:v>4150</c:v>
                </c:pt>
                <c:pt idx="415">
                  <c:v>4160</c:v>
                </c:pt>
                <c:pt idx="416">
                  <c:v>4170</c:v>
                </c:pt>
                <c:pt idx="417">
                  <c:v>4180</c:v>
                </c:pt>
                <c:pt idx="418">
                  <c:v>4190</c:v>
                </c:pt>
                <c:pt idx="419">
                  <c:v>4200</c:v>
                </c:pt>
                <c:pt idx="420">
                  <c:v>4210</c:v>
                </c:pt>
                <c:pt idx="421">
                  <c:v>4220</c:v>
                </c:pt>
                <c:pt idx="422">
                  <c:v>4230</c:v>
                </c:pt>
                <c:pt idx="423">
                  <c:v>4240</c:v>
                </c:pt>
                <c:pt idx="424">
                  <c:v>4250</c:v>
                </c:pt>
                <c:pt idx="425">
                  <c:v>4260</c:v>
                </c:pt>
                <c:pt idx="426">
                  <c:v>4270</c:v>
                </c:pt>
                <c:pt idx="427">
                  <c:v>4280</c:v>
                </c:pt>
                <c:pt idx="428">
                  <c:v>4290</c:v>
                </c:pt>
                <c:pt idx="429">
                  <c:v>4300</c:v>
                </c:pt>
                <c:pt idx="430">
                  <c:v>4310</c:v>
                </c:pt>
                <c:pt idx="431">
                  <c:v>4320</c:v>
                </c:pt>
                <c:pt idx="432">
                  <c:v>4330</c:v>
                </c:pt>
                <c:pt idx="433">
                  <c:v>4340</c:v>
                </c:pt>
                <c:pt idx="434">
                  <c:v>4350</c:v>
                </c:pt>
                <c:pt idx="435">
                  <c:v>4360</c:v>
                </c:pt>
                <c:pt idx="436">
                  <c:v>4370</c:v>
                </c:pt>
                <c:pt idx="437">
                  <c:v>4380</c:v>
                </c:pt>
                <c:pt idx="438">
                  <c:v>4390</c:v>
                </c:pt>
                <c:pt idx="439">
                  <c:v>4400</c:v>
                </c:pt>
                <c:pt idx="440">
                  <c:v>4410</c:v>
                </c:pt>
                <c:pt idx="441">
                  <c:v>4420</c:v>
                </c:pt>
                <c:pt idx="442">
                  <c:v>4430</c:v>
                </c:pt>
                <c:pt idx="443">
                  <c:v>4440</c:v>
                </c:pt>
                <c:pt idx="444">
                  <c:v>4450</c:v>
                </c:pt>
                <c:pt idx="445">
                  <c:v>4460</c:v>
                </c:pt>
                <c:pt idx="446">
                  <c:v>4470</c:v>
                </c:pt>
                <c:pt idx="447">
                  <c:v>4480</c:v>
                </c:pt>
                <c:pt idx="448">
                  <c:v>4490</c:v>
                </c:pt>
                <c:pt idx="449">
                  <c:v>4500</c:v>
                </c:pt>
                <c:pt idx="450">
                  <c:v>4510</c:v>
                </c:pt>
                <c:pt idx="451">
                  <c:v>4520</c:v>
                </c:pt>
                <c:pt idx="452">
                  <c:v>4530</c:v>
                </c:pt>
                <c:pt idx="453">
                  <c:v>4540</c:v>
                </c:pt>
                <c:pt idx="454">
                  <c:v>4550</c:v>
                </c:pt>
                <c:pt idx="455">
                  <c:v>4560</c:v>
                </c:pt>
                <c:pt idx="456">
                  <c:v>4570</c:v>
                </c:pt>
                <c:pt idx="457">
                  <c:v>4580</c:v>
                </c:pt>
                <c:pt idx="458">
                  <c:v>4590</c:v>
                </c:pt>
                <c:pt idx="459">
                  <c:v>4600</c:v>
                </c:pt>
                <c:pt idx="460">
                  <c:v>4610</c:v>
                </c:pt>
                <c:pt idx="461">
                  <c:v>4620</c:v>
                </c:pt>
                <c:pt idx="462">
                  <c:v>4630</c:v>
                </c:pt>
                <c:pt idx="463">
                  <c:v>4640</c:v>
                </c:pt>
                <c:pt idx="464">
                  <c:v>4650</c:v>
                </c:pt>
                <c:pt idx="465">
                  <c:v>4660</c:v>
                </c:pt>
                <c:pt idx="466">
                  <c:v>4670</c:v>
                </c:pt>
                <c:pt idx="467">
                  <c:v>4680</c:v>
                </c:pt>
                <c:pt idx="468">
                  <c:v>4690</c:v>
                </c:pt>
                <c:pt idx="469">
                  <c:v>4700</c:v>
                </c:pt>
                <c:pt idx="470">
                  <c:v>4710</c:v>
                </c:pt>
                <c:pt idx="471">
                  <c:v>4720</c:v>
                </c:pt>
                <c:pt idx="472">
                  <c:v>4730</c:v>
                </c:pt>
                <c:pt idx="473">
                  <c:v>4740</c:v>
                </c:pt>
                <c:pt idx="474">
                  <c:v>4750</c:v>
                </c:pt>
                <c:pt idx="475">
                  <c:v>4760</c:v>
                </c:pt>
                <c:pt idx="476">
                  <c:v>4770</c:v>
                </c:pt>
                <c:pt idx="477">
                  <c:v>4780</c:v>
                </c:pt>
                <c:pt idx="478">
                  <c:v>4790</c:v>
                </c:pt>
                <c:pt idx="479">
                  <c:v>4800</c:v>
                </c:pt>
                <c:pt idx="480">
                  <c:v>4810</c:v>
                </c:pt>
                <c:pt idx="481">
                  <c:v>4820</c:v>
                </c:pt>
                <c:pt idx="482">
                  <c:v>4830</c:v>
                </c:pt>
                <c:pt idx="483">
                  <c:v>4840</c:v>
                </c:pt>
                <c:pt idx="484">
                  <c:v>4850</c:v>
                </c:pt>
                <c:pt idx="485">
                  <c:v>4860</c:v>
                </c:pt>
                <c:pt idx="486">
                  <c:v>4870</c:v>
                </c:pt>
                <c:pt idx="487">
                  <c:v>4880</c:v>
                </c:pt>
                <c:pt idx="488">
                  <c:v>4890</c:v>
                </c:pt>
                <c:pt idx="489">
                  <c:v>4900</c:v>
                </c:pt>
                <c:pt idx="490">
                  <c:v>4910</c:v>
                </c:pt>
                <c:pt idx="491">
                  <c:v>4920</c:v>
                </c:pt>
                <c:pt idx="492">
                  <c:v>4930</c:v>
                </c:pt>
                <c:pt idx="493">
                  <c:v>4940</c:v>
                </c:pt>
                <c:pt idx="494">
                  <c:v>4950</c:v>
                </c:pt>
                <c:pt idx="495">
                  <c:v>4960</c:v>
                </c:pt>
                <c:pt idx="496">
                  <c:v>4970</c:v>
                </c:pt>
                <c:pt idx="497">
                  <c:v>4980</c:v>
                </c:pt>
                <c:pt idx="498">
                  <c:v>4990</c:v>
                </c:pt>
                <c:pt idx="499">
                  <c:v>5000</c:v>
                </c:pt>
                <c:pt idx="500">
                  <c:v>5010</c:v>
                </c:pt>
                <c:pt idx="501">
                  <c:v>5020</c:v>
                </c:pt>
                <c:pt idx="502">
                  <c:v>5030</c:v>
                </c:pt>
                <c:pt idx="503">
                  <c:v>5040</c:v>
                </c:pt>
                <c:pt idx="504">
                  <c:v>5050</c:v>
                </c:pt>
                <c:pt idx="505">
                  <c:v>5060</c:v>
                </c:pt>
                <c:pt idx="506">
                  <c:v>5070</c:v>
                </c:pt>
                <c:pt idx="507">
                  <c:v>5080</c:v>
                </c:pt>
                <c:pt idx="508">
                  <c:v>5090</c:v>
                </c:pt>
                <c:pt idx="509">
                  <c:v>5100</c:v>
                </c:pt>
                <c:pt idx="510">
                  <c:v>5110</c:v>
                </c:pt>
                <c:pt idx="511">
                  <c:v>5120</c:v>
                </c:pt>
                <c:pt idx="512">
                  <c:v>5130</c:v>
                </c:pt>
                <c:pt idx="513">
                  <c:v>5140</c:v>
                </c:pt>
                <c:pt idx="514">
                  <c:v>5150</c:v>
                </c:pt>
                <c:pt idx="515">
                  <c:v>5160</c:v>
                </c:pt>
                <c:pt idx="516">
                  <c:v>5170</c:v>
                </c:pt>
                <c:pt idx="517">
                  <c:v>5180</c:v>
                </c:pt>
                <c:pt idx="518">
                  <c:v>5190</c:v>
                </c:pt>
                <c:pt idx="519">
                  <c:v>5200</c:v>
                </c:pt>
                <c:pt idx="520">
                  <c:v>5210</c:v>
                </c:pt>
                <c:pt idx="521">
                  <c:v>5220</c:v>
                </c:pt>
                <c:pt idx="522">
                  <c:v>5230</c:v>
                </c:pt>
                <c:pt idx="523">
                  <c:v>5240</c:v>
                </c:pt>
                <c:pt idx="524">
                  <c:v>5250</c:v>
                </c:pt>
                <c:pt idx="525">
                  <c:v>5260</c:v>
                </c:pt>
                <c:pt idx="526">
                  <c:v>5270</c:v>
                </c:pt>
                <c:pt idx="527">
                  <c:v>5280</c:v>
                </c:pt>
                <c:pt idx="528">
                  <c:v>5290</c:v>
                </c:pt>
                <c:pt idx="529">
                  <c:v>5300</c:v>
                </c:pt>
                <c:pt idx="530">
                  <c:v>5310</c:v>
                </c:pt>
                <c:pt idx="531">
                  <c:v>5320</c:v>
                </c:pt>
                <c:pt idx="532">
                  <c:v>5330</c:v>
                </c:pt>
                <c:pt idx="533">
                  <c:v>5340</c:v>
                </c:pt>
                <c:pt idx="534">
                  <c:v>5350</c:v>
                </c:pt>
                <c:pt idx="535">
                  <c:v>5360</c:v>
                </c:pt>
                <c:pt idx="536">
                  <c:v>5370</c:v>
                </c:pt>
                <c:pt idx="537">
                  <c:v>5380</c:v>
                </c:pt>
                <c:pt idx="538">
                  <c:v>5390</c:v>
                </c:pt>
                <c:pt idx="539">
                  <c:v>5400</c:v>
                </c:pt>
                <c:pt idx="540">
                  <c:v>5410</c:v>
                </c:pt>
                <c:pt idx="541">
                  <c:v>5420</c:v>
                </c:pt>
                <c:pt idx="542">
                  <c:v>5430</c:v>
                </c:pt>
                <c:pt idx="543">
                  <c:v>5440</c:v>
                </c:pt>
                <c:pt idx="544">
                  <c:v>5450</c:v>
                </c:pt>
                <c:pt idx="545">
                  <c:v>5460</c:v>
                </c:pt>
                <c:pt idx="546">
                  <c:v>5470</c:v>
                </c:pt>
                <c:pt idx="547">
                  <c:v>5480</c:v>
                </c:pt>
                <c:pt idx="548">
                  <c:v>5490</c:v>
                </c:pt>
                <c:pt idx="549">
                  <c:v>5500</c:v>
                </c:pt>
                <c:pt idx="550">
                  <c:v>5510</c:v>
                </c:pt>
                <c:pt idx="551">
                  <c:v>5520</c:v>
                </c:pt>
                <c:pt idx="552">
                  <c:v>5530</c:v>
                </c:pt>
                <c:pt idx="553">
                  <c:v>5540</c:v>
                </c:pt>
                <c:pt idx="554">
                  <c:v>5550</c:v>
                </c:pt>
                <c:pt idx="555">
                  <c:v>5560</c:v>
                </c:pt>
                <c:pt idx="556">
                  <c:v>5570</c:v>
                </c:pt>
                <c:pt idx="557">
                  <c:v>5580</c:v>
                </c:pt>
                <c:pt idx="558">
                  <c:v>5590</c:v>
                </c:pt>
                <c:pt idx="559">
                  <c:v>5600</c:v>
                </c:pt>
                <c:pt idx="560">
                  <c:v>5610</c:v>
                </c:pt>
                <c:pt idx="561">
                  <c:v>5620</c:v>
                </c:pt>
                <c:pt idx="562">
                  <c:v>5630</c:v>
                </c:pt>
                <c:pt idx="563">
                  <c:v>5640</c:v>
                </c:pt>
                <c:pt idx="564">
                  <c:v>5650</c:v>
                </c:pt>
                <c:pt idx="565">
                  <c:v>5660</c:v>
                </c:pt>
                <c:pt idx="566">
                  <c:v>5670</c:v>
                </c:pt>
                <c:pt idx="567">
                  <c:v>5680</c:v>
                </c:pt>
                <c:pt idx="568">
                  <c:v>5690</c:v>
                </c:pt>
                <c:pt idx="569">
                  <c:v>5700</c:v>
                </c:pt>
                <c:pt idx="570">
                  <c:v>5710</c:v>
                </c:pt>
                <c:pt idx="571">
                  <c:v>5720</c:v>
                </c:pt>
                <c:pt idx="572">
                  <c:v>5730</c:v>
                </c:pt>
                <c:pt idx="573">
                  <c:v>5740</c:v>
                </c:pt>
                <c:pt idx="574">
                  <c:v>5750</c:v>
                </c:pt>
                <c:pt idx="575">
                  <c:v>5760</c:v>
                </c:pt>
                <c:pt idx="576">
                  <c:v>5770</c:v>
                </c:pt>
                <c:pt idx="577">
                  <c:v>5780</c:v>
                </c:pt>
                <c:pt idx="578">
                  <c:v>5790</c:v>
                </c:pt>
                <c:pt idx="579">
                  <c:v>5800</c:v>
                </c:pt>
                <c:pt idx="580">
                  <c:v>5810</c:v>
                </c:pt>
                <c:pt idx="581">
                  <c:v>5820</c:v>
                </c:pt>
                <c:pt idx="582">
                  <c:v>5830</c:v>
                </c:pt>
                <c:pt idx="583">
                  <c:v>5840</c:v>
                </c:pt>
                <c:pt idx="584">
                  <c:v>5850</c:v>
                </c:pt>
                <c:pt idx="585">
                  <c:v>5860</c:v>
                </c:pt>
                <c:pt idx="586">
                  <c:v>5870</c:v>
                </c:pt>
                <c:pt idx="587">
                  <c:v>5880</c:v>
                </c:pt>
                <c:pt idx="588">
                  <c:v>5890</c:v>
                </c:pt>
                <c:pt idx="589">
                  <c:v>5900</c:v>
                </c:pt>
                <c:pt idx="590">
                  <c:v>5910</c:v>
                </c:pt>
                <c:pt idx="591">
                  <c:v>5920</c:v>
                </c:pt>
                <c:pt idx="592">
                  <c:v>5930</c:v>
                </c:pt>
                <c:pt idx="593">
                  <c:v>5940</c:v>
                </c:pt>
                <c:pt idx="594">
                  <c:v>5950</c:v>
                </c:pt>
                <c:pt idx="595">
                  <c:v>5960</c:v>
                </c:pt>
                <c:pt idx="596">
                  <c:v>5970</c:v>
                </c:pt>
                <c:pt idx="597">
                  <c:v>5980</c:v>
                </c:pt>
                <c:pt idx="598">
                  <c:v>5990</c:v>
                </c:pt>
                <c:pt idx="599">
                  <c:v>6000</c:v>
                </c:pt>
                <c:pt idx="600">
                  <c:v>6010</c:v>
                </c:pt>
                <c:pt idx="601">
                  <c:v>6020</c:v>
                </c:pt>
                <c:pt idx="602">
                  <c:v>6030</c:v>
                </c:pt>
                <c:pt idx="603">
                  <c:v>6040</c:v>
                </c:pt>
                <c:pt idx="604">
                  <c:v>6050</c:v>
                </c:pt>
                <c:pt idx="605">
                  <c:v>6060</c:v>
                </c:pt>
                <c:pt idx="606">
                  <c:v>6070</c:v>
                </c:pt>
                <c:pt idx="607">
                  <c:v>6080</c:v>
                </c:pt>
                <c:pt idx="608">
                  <c:v>6090</c:v>
                </c:pt>
                <c:pt idx="609">
                  <c:v>6100</c:v>
                </c:pt>
                <c:pt idx="610">
                  <c:v>6110</c:v>
                </c:pt>
                <c:pt idx="611">
                  <c:v>6120</c:v>
                </c:pt>
                <c:pt idx="612">
                  <c:v>6130</c:v>
                </c:pt>
                <c:pt idx="613">
                  <c:v>6140</c:v>
                </c:pt>
                <c:pt idx="614">
                  <c:v>6150</c:v>
                </c:pt>
                <c:pt idx="615">
                  <c:v>6160</c:v>
                </c:pt>
                <c:pt idx="616">
                  <c:v>6170</c:v>
                </c:pt>
                <c:pt idx="617">
                  <c:v>6180</c:v>
                </c:pt>
                <c:pt idx="618">
                  <c:v>6190</c:v>
                </c:pt>
                <c:pt idx="619">
                  <c:v>6200</c:v>
                </c:pt>
                <c:pt idx="620">
                  <c:v>6210</c:v>
                </c:pt>
                <c:pt idx="621">
                  <c:v>6220</c:v>
                </c:pt>
                <c:pt idx="622">
                  <c:v>6230</c:v>
                </c:pt>
                <c:pt idx="623">
                  <c:v>6240</c:v>
                </c:pt>
                <c:pt idx="624">
                  <c:v>6250</c:v>
                </c:pt>
                <c:pt idx="625">
                  <c:v>6260</c:v>
                </c:pt>
                <c:pt idx="626">
                  <c:v>6270</c:v>
                </c:pt>
                <c:pt idx="627">
                  <c:v>6280</c:v>
                </c:pt>
                <c:pt idx="628">
                  <c:v>6290</c:v>
                </c:pt>
                <c:pt idx="629">
                  <c:v>6300</c:v>
                </c:pt>
                <c:pt idx="630">
                  <c:v>6310</c:v>
                </c:pt>
                <c:pt idx="631">
                  <c:v>6320</c:v>
                </c:pt>
                <c:pt idx="632">
                  <c:v>6330</c:v>
                </c:pt>
                <c:pt idx="633">
                  <c:v>6340</c:v>
                </c:pt>
                <c:pt idx="634">
                  <c:v>6350</c:v>
                </c:pt>
                <c:pt idx="635">
                  <c:v>6360</c:v>
                </c:pt>
                <c:pt idx="636">
                  <c:v>6370</c:v>
                </c:pt>
                <c:pt idx="637">
                  <c:v>6380</c:v>
                </c:pt>
                <c:pt idx="638">
                  <c:v>6390</c:v>
                </c:pt>
                <c:pt idx="639">
                  <c:v>6400</c:v>
                </c:pt>
                <c:pt idx="640">
                  <c:v>6410</c:v>
                </c:pt>
                <c:pt idx="641">
                  <c:v>6420</c:v>
                </c:pt>
                <c:pt idx="642">
                  <c:v>6430</c:v>
                </c:pt>
                <c:pt idx="643">
                  <c:v>6440</c:v>
                </c:pt>
                <c:pt idx="644">
                  <c:v>6450</c:v>
                </c:pt>
                <c:pt idx="645">
                  <c:v>6460</c:v>
                </c:pt>
                <c:pt idx="646">
                  <c:v>6470</c:v>
                </c:pt>
                <c:pt idx="647">
                  <c:v>6480</c:v>
                </c:pt>
                <c:pt idx="648">
                  <c:v>6490</c:v>
                </c:pt>
                <c:pt idx="649">
                  <c:v>6500</c:v>
                </c:pt>
                <c:pt idx="650">
                  <c:v>6510</c:v>
                </c:pt>
                <c:pt idx="651">
                  <c:v>6520</c:v>
                </c:pt>
                <c:pt idx="652">
                  <c:v>6530</c:v>
                </c:pt>
                <c:pt idx="653">
                  <c:v>6540</c:v>
                </c:pt>
                <c:pt idx="654">
                  <c:v>6550</c:v>
                </c:pt>
                <c:pt idx="655">
                  <c:v>6560</c:v>
                </c:pt>
                <c:pt idx="656">
                  <c:v>6570</c:v>
                </c:pt>
                <c:pt idx="657">
                  <c:v>6580</c:v>
                </c:pt>
                <c:pt idx="658">
                  <c:v>6590</c:v>
                </c:pt>
                <c:pt idx="659">
                  <c:v>6600</c:v>
                </c:pt>
                <c:pt idx="660">
                  <c:v>6610</c:v>
                </c:pt>
                <c:pt idx="661">
                  <c:v>6620</c:v>
                </c:pt>
                <c:pt idx="662">
                  <c:v>6630</c:v>
                </c:pt>
                <c:pt idx="663">
                  <c:v>6640</c:v>
                </c:pt>
                <c:pt idx="664">
                  <c:v>6650</c:v>
                </c:pt>
                <c:pt idx="665">
                  <c:v>6660</c:v>
                </c:pt>
                <c:pt idx="666">
                  <c:v>6670</c:v>
                </c:pt>
                <c:pt idx="667">
                  <c:v>6680</c:v>
                </c:pt>
                <c:pt idx="668">
                  <c:v>6690</c:v>
                </c:pt>
                <c:pt idx="669">
                  <c:v>6700</c:v>
                </c:pt>
                <c:pt idx="670">
                  <c:v>6710</c:v>
                </c:pt>
                <c:pt idx="671">
                  <c:v>6720</c:v>
                </c:pt>
                <c:pt idx="672">
                  <c:v>6730</c:v>
                </c:pt>
                <c:pt idx="673">
                  <c:v>6740</c:v>
                </c:pt>
                <c:pt idx="674">
                  <c:v>6750</c:v>
                </c:pt>
                <c:pt idx="675">
                  <c:v>6760</c:v>
                </c:pt>
                <c:pt idx="676">
                  <c:v>6770</c:v>
                </c:pt>
                <c:pt idx="677">
                  <c:v>6780</c:v>
                </c:pt>
                <c:pt idx="678">
                  <c:v>6790</c:v>
                </c:pt>
                <c:pt idx="679">
                  <c:v>6800</c:v>
                </c:pt>
                <c:pt idx="680">
                  <c:v>6810</c:v>
                </c:pt>
                <c:pt idx="681">
                  <c:v>6820</c:v>
                </c:pt>
                <c:pt idx="682">
                  <c:v>6830</c:v>
                </c:pt>
                <c:pt idx="683">
                  <c:v>6840</c:v>
                </c:pt>
                <c:pt idx="684">
                  <c:v>6850</c:v>
                </c:pt>
                <c:pt idx="685">
                  <c:v>6860</c:v>
                </c:pt>
                <c:pt idx="686">
                  <c:v>6870</c:v>
                </c:pt>
                <c:pt idx="687">
                  <c:v>6880</c:v>
                </c:pt>
                <c:pt idx="688">
                  <c:v>6890</c:v>
                </c:pt>
                <c:pt idx="689">
                  <c:v>6900</c:v>
                </c:pt>
                <c:pt idx="690">
                  <c:v>6910</c:v>
                </c:pt>
                <c:pt idx="691">
                  <c:v>6920</c:v>
                </c:pt>
                <c:pt idx="692">
                  <c:v>6930</c:v>
                </c:pt>
                <c:pt idx="693">
                  <c:v>6940</c:v>
                </c:pt>
                <c:pt idx="694">
                  <c:v>6950</c:v>
                </c:pt>
                <c:pt idx="695">
                  <c:v>6960</c:v>
                </c:pt>
                <c:pt idx="696">
                  <c:v>6970</c:v>
                </c:pt>
                <c:pt idx="697">
                  <c:v>6980</c:v>
                </c:pt>
                <c:pt idx="698">
                  <c:v>6990</c:v>
                </c:pt>
                <c:pt idx="699">
                  <c:v>7000</c:v>
                </c:pt>
                <c:pt idx="700">
                  <c:v>7010</c:v>
                </c:pt>
                <c:pt idx="701">
                  <c:v>7020</c:v>
                </c:pt>
                <c:pt idx="702">
                  <c:v>7030</c:v>
                </c:pt>
                <c:pt idx="703">
                  <c:v>7040</c:v>
                </c:pt>
                <c:pt idx="704">
                  <c:v>7050</c:v>
                </c:pt>
                <c:pt idx="705">
                  <c:v>7060</c:v>
                </c:pt>
                <c:pt idx="706">
                  <c:v>7070</c:v>
                </c:pt>
                <c:pt idx="707">
                  <c:v>7080</c:v>
                </c:pt>
                <c:pt idx="708">
                  <c:v>7090</c:v>
                </c:pt>
                <c:pt idx="709">
                  <c:v>7100</c:v>
                </c:pt>
                <c:pt idx="710">
                  <c:v>7110</c:v>
                </c:pt>
                <c:pt idx="711">
                  <c:v>7120</c:v>
                </c:pt>
                <c:pt idx="712">
                  <c:v>7130</c:v>
                </c:pt>
                <c:pt idx="713">
                  <c:v>7140</c:v>
                </c:pt>
                <c:pt idx="714">
                  <c:v>7150</c:v>
                </c:pt>
                <c:pt idx="715">
                  <c:v>7160</c:v>
                </c:pt>
                <c:pt idx="716">
                  <c:v>7170</c:v>
                </c:pt>
                <c:pt idx="717">
                  <c:v>7180</c:v>
                </c:pt>
                <c:pt idx="718">
                  <c:v>7190</c:v>
                </c:pt>
                <c:pt idx="719">
                  <c:v>7200</c:v>
                </c:pt>
                <c:pt idx="720">
                  <c:v>7210</c:v>
                </c:pt>
                <c:pt idx="721">
                  <c:v>7220</c:v>
                </c:pt>
                <c:pt idx="722">
                  <c:v>7230</c:v>
                </c:pt>
                <c:pt idx="723">
                  <c:v>7240</c:v>
                </c:pt>
                <c:pt idx="724">
                  <c:v>7250</c:v>
                </c:pt>
                <c:pt idx="725">
                  <c:v>7260</c:v>
                </c:pt>
                <c:pt idx="726">
                  <c:v>7270</c:v>
                </c:pt>
                <c:pt idx="727">
                  <c:v>7280</c:v>
                </c:pt>
                <c:pt idx="728">
                  <c:v>7290</c:v>
                </c:pt>
                <c:pt idx="729">
                  <c:v>7300</c:v>
                </c:pt>
                <c:pt idx="730">
                  <c:v>7310</c:v>
                </c:pt>
                <c:pt idx="731">
                  <c:v>7320</c:v>
                </c:pt>
                <c:pt idx="732">
                  <c:v>7330</c:v>
                </c:pt>
                <c:pt idx="733">
                  <c:v>7340</c:v>
                </c:pt>
                <c:pt idx="734">
                  <c:v>7350</c:v>
                </c:pt>
                <c:pt idx="735">
                  <c:v>7360</c:v>
                </c:pt>
                <c:pt idx="736">
                  <c:v>7370</c:v>
                </c:pt>
                <c:pt idx="737">
                  <c:v>7380</c:v>
                </c:pt>
                <c:pt idx="738">
                  <c:v>7390</c:v>
                </c:pt>
                <c:pt idx="739">
                  <c:v>7400</c:v>
                </c:pt>
                <c:pt idx="740">
                  <c:v>7410</c:v>
                </c:pt>
                <c:pt idx="741">
                  <c:v>7420</c:v>
                </c:pt>
                <c:pt idx="742">
                  <c:v>7430</c:v>
                </c:pt>
                <c:pt idx="743">
                  <c:v>7440</c:v>
                </c:pt>
                <c:pt idx="744">
                  <c:v>7450</c:v>
                </c:pt>
                <c:pt idx="745">
                  <c:v>7460</c:v>
                </c:pt>
                <c:pt idx="746">
                  <c:v>7470</c:v>
                </c:pt>
                <c:pt idx="747">
                  <c:v>7480</c:v>
                </c:pt>
                <c:pt idx="748">
                  <c:v>7490</c:v>
                </c:pt>
                <c:pt idx="749">
                  <c:v>7500</c:v>
                </c:pt>
                <c:pt idx="750">
                  <c:v>7510</c:v>
                </c:pt>
                <c:pt idx="751">
                  <c:v>7520</c:v>
                </c:pt>
                <c:pt idx="752">
                  <c:v>7530</c:v>
                </c:pt>
                <c:pt idx="753">
                  <c:v>7540</c:v>
                </c:pt>
                <c:pt idx="754">
                  <c:v>7550</c:v>
                </c:pt>
                <c:pt idx="755">
                  <c:v>7560</c:v>
                </c:pt>
                <c:pt idx="756">
                  <c:v>7570</c:v>
                </c:pt>
                <c:pt idx="757">
                  <c:v>7580</c:v>
                </c:pt>
                <c:pt idx="758">
                  <c:v>7590</c:v>
                </c:pt>
                <c:pt idx="759">
                  <c:v>7600</c:v>
                </c:pt>
                <c:pt idx="760">
                  <c:v>7610</c:v>
                </c:pt>
                <c:pt idx="761">
                  <c:v>7620</c:v>
                </c:pt>
                <c:pt idx="762">
                  <c:v>7630</c:v>
                </c:pt>
                <c:pt idx="763">
                  <c:v>7640</c:v>
                </c:pt>
                <c:pt idx="764">
                  <c:v>7650</c:v>
                </c:pt>
                <c:pt idx="765">
                  <c:v>7660</c:v>
                </c:pt>
                <c:pt idx="766">
                  <c:v>7670</c:v>
                </c:pt>
                <c:pt idx="767">
                  <c:v>7680</c:v>
                </c:pt>
                <c:pt idx="768">
                  <c:v>7690</c:v>
                </c:pt>
                <c:pt idx="769">
                  <c:v>7700</c:v>
                </c:pt>
                <c:pt idx="770">
                  <c:v>7710</c:v>
                </c:pt>
                <c:pt idx="771">
                  <c:v>7720</c:v>
                </c:pt>
                <c:pt idx="772">
                  <c:v>7730</c:v>
                </c:pt>
                <c:pt idx="773">
                  <c:v>7740</c:v>
                </c:pt>
                <c:pt idx="774">
                  <c:v>7750</c:v>
                </c:pt>
                <c:pt idx="775">
                  <c:v>7760</c:v>
                </c:pt>
                <c:pt idx="776">
                  <c:v>7770</c:v>
                </c:pt>
                <c:pt idx="777">
                  <c:v>7780</c:v>
                </c:pt>
                <c:pt idx="778">
                  <c:v>7790</c:v>
                </c:pt>
                <c:pt idx="779">
                  <c:v>7800</c:v>
                </c:pt>
                <c:pt idx="780">
                  <c:v>7810</c:v>
                </c:pt>
                <c:pt idx="781">
                  <c:v>7820</c:v>
                </c:pt>
                <c:pt idx="782">
                  <c:v>7830</c:v>
                </c:pt>
                <c:pt idx="783">
                  <c:v>7840</c:v>
                </c:pt>
                <c:pt idx="784">
                  <c:v>7850</c:v>
                </c:pt>
                <c:pt idx="785">
                  <c:v>7860</c:v>
                </c:pt>
                <c:pt idx="786">
                  <c:v>7870</c:v>
                </c:pt>
                <c:pt idx="787">
                  <c:v>7880</c:v>
                </c:pt>
                <c:pt idx="788">
                  <c:v>7890</c:v>
                </c:pt>
                <c:pt idx="789">
                  <c:v>7900</c:v>
                </c:pt>
                <c:pt idx="790">
                  <c:v>7910</c:v>
                </c:pt>
                <c:pt idx="791">
                  <c:v>7920</c:v>
                </c:pt>
                <c:pt idx="792">
                  <c:v>7930</c:v>
                </c:pt>
                <c:pt idx="793">
                  <c:v>7940</c:v>
                </c:pt>
                <c:pt idx="794">
                  <c:v>7950</c:v>
                </c:pt>
                <c:pt idx="795">
                  <c:v>7960</c:v>
                </c:pt>
                <c:pt idx="796">
                  <c:v>7970</c:v>
                </c:pt>
                <c:pt idx="797">
                  <c:v>7980</c:v>
                </c:pt>
                <c:pt idx="798">
                  <c:v>7990</c:v>
                </c:pt>
                <c:pt idx="799">
                  <c:v>8000</c:v>
                </c:pt>
                <c:pt idx="800">
                  <c:v>8010</c:v>
                </c:pt>
                <c:pt idx="801">
                  <c:v>8020</c:v>
                </c:pt>
                <c:pt idx="802">
                  <c:v>8030</c:v>
                </c:pt>
                <c:pt idx="803">
                  <c:v>8040</c:v>
                </c:pt>
                <c:pt idx="804">
                  <c:v>8050</c:v>
                </c:pt>
                <c:pt idx="805">
                  <c:v>8060</c:v>
                </c:pt>
                <c:pt idx="806">
                  <c:v>8070</c:v>
                </c:pt>
                <c:pt idx="807">
                  <c:v>8080</c:v>
                </c:pt>
                <c:pt idx="808">
                  <c:v>8090</c:v>
                </c:pt>
                <c:pt idx="809">
                  <c:v>8100</c:v>
                </c:pt>
                <c:pt idx="810">
                  <c:v>8110</c:v>
                </c:pt>
                <c:pt idx="811">
                  <c:v>8120</c:v>
                </c:pt>
                <c:pt idx="812">
                  <c:v>8130</c:v>
                </c:pt>
                <c:pt idx="813">
                  <c:v>8140</c:v>
                </c:pt>
                <c:pt idx="814">
                  <c:v>8150</c:v>
                </c:pt>
                <c:pt idx="815">
                  <c:v>8160</c:v>
                </c:pt>
                <c:pt idx="816">
                  <c:v>8170</c:v>
                </c:pt>
                <c:pt idx="817">
                  <c:v>8180</c:v>
                </c:pt>
                <c:pt idx="818">
                  <c:v>8190</c:v>
                </c:pt>
                <c:pt idx="819">
                  <c:v>8200</c:v>
                </c:pt>
                <c:pt idx="820">
                  <c:v>8210</c:v>
                </c:pt>
                <c:pt idx="821">
                  <c:v>8220</c:v>
                </c:pt>
                <c:pt idx="822">
                  <c:v>8230</c:v>
                </c:pt>
                <c:pt idx="823">
                  <c:v>8240</c:v>
                </c:pt>
                <c:pt idx="824">
                  <c:v>8250</c:v>
                </c:pt>
                <c:pt idx="825">
                  <c:v>8260</c:v>
                </c:pt>
                <c:pt idx="826">
                  <c:v>8270</c:v>
                </c:pt>
                <c:pt idx="827">
                  <c:v>8280</c:v>
                </c:pt>
                <c:pt idx="828">
                  <c:v>8290</c:v>
                </c:pt>
                <c:pt idx="829">
                  <c:v>8300</c:v>
                </c:pt>
                <c:pt idx="830">
                  <c:v>8310</c:v>
                </c:pt>
                <c:pt idx="831">
                  <c:v>8320</c:v>
                </c:pt>
                <c:pt idx="832">
                  <c:v>8330</c:v>
                </c:pt>
                <c:pt idx="833">
                  <c:v>8340</c:v>
                </c:pt>
                <c:pt idx="834">
                  <c:v>8350</c:v>
                </c:pt>
                <c:pt idx="835">
                  <c:v>8360</c:v>
                </c:pt>
                <c:pt idx="836">
                  <c:v>8370</c:v>
                </c:pt>
                <c:pt idx="837">
                  <c:v>8380</c:v>
                </c:pt>
                <c:pt idx="838">
                  <c:v>8390</c:v>
                </c:pt>
                <c:pt idx="839">
                  <c:v>8400</c:v>
                </c:pt>
                <c:pt idx="840">
                  <c:v>8410</c:v>
                </c:pt>
                <c:pt idx="841">
                  <c:v>8420</c:v>
                </c:pt>
                <c:pt idx="842">
                  <c:v>8430</c:v>
                </c:pt>
                <c:pt idx="843">
                  <c:v>8440</c:v>
                </c:pt>
                <c:pt idx="844">
                  <c:v>8450</c:v>
                </c:pt>
                <c:pt idx="845">
                  <c:v>8460</c:v>
                </c:pt>
                <c:pt idx="846">
                  <c:v>8470</c:v>
                </c:pt>
                <c:pt idx="847">
                  <c:v>8480</c:v>
                </c:pt>
                <c:pt idx="848">
                  <c:v>8490</c:v>
                </c:pt>
                <c:pt idx="849">
                  <c:v>8500</c:v>
                </c:pt>
                <c:pt idx="850">
                  <c:v>8510</c:v>
                </c:pt>
                <c:pt idx="851">
                  <c:v>8520</c:v>
                </c:pt>
                <c:pt idx="852">
                  <c:v>8530</c:v>
                </c:pt>
                <c:pt idx="853">
                  <c:v>8540</c:v>
                </c:pt>
                <c:pt idx="854">
                  <c:v>8550</c:v>
                </c:pt>
                <c:pt idx="855">
                  <c:v>8560</c:v>
                </c:pt>
                <c:pt idx="856">
                  <c:v>8570</c:v>
                </c:pt>
                <c:pt idx="857">
                  <c:v>8580</c:v>
                </c:pt>
                <c:pt idx="858">
                  <c:v>8590</c:v>
                </c:pt>
                <c:pt idx="859">
                  <c:v>8600</c:v>
                </c:pt>
                <c:pt idx="860">
                  <c:v>8610</c:v>
                </c:pt>
                <c:pt idx="861">
                  <c:v>8620</c:v>
                </c:pt>
                <c:pt idx="862">
                  <c:v>8630</c:v>
                </c:pt>
                <c:pt idx="863">
                  <c:v>8640</c:v>
                </c:pt>
                <c:pt idx="864">
                  <c:v>8650</c:v>
                </c:pt>
                <c:pt idx="865">
                  <c:v>8660</c:v>
                </c:pt>
                <c:pt idx="866">
                  <c:v>8670</c:v>
                </c:pt>
                <c:pt idx="867">
                  <c:v>8680</c:v>
                </c:pt>
                <c:pt idx="868">
                  <c:v>8690</c:v>
                </c:pt>
                <c:pt idx="869">
                  <c:v>8700</c:v>
                </c:pt>
                <c:pt idx="870">
                  <c:v>8710</c:v>
                </c:pt>
                <c:pt idx="871">
                  <c:v>8720</c:v>
                </c:pt>
                <c:pt idx="872">
                  <c:v>8730</c:v>
                </c:pt>
                <c:pt idx="873">
                  <c:v>8740</c:v>
                </c:pt>
                <c:pt idx="874">
                  <c:v>8750</c:v>
                </c:pt>
                <c:pt idx="875">
                  <c:v>8760</c:v>
                </c:pt>
                <c:pt idx="876">
                  <c:v>8770</c:v>
                </c:pt>
                <c:pt idx="877">
                  <c:v>8780</c:v>
                </c:pt>
                <c:pt idx="878">
                  <c:v>8790</c:v>
                </c:pt>
                <c:pt idx="879">
                  <c:v>8800</c:v>
                </c:pt>
                <c:pt idx="880">
                  <c:v>8810</c:v>
                </c:pt>
                <c:pt idx="881">
                  <c:v>8820</c:v>
                </c:pt>
                <c:pt idx="882">
                  <c:v>8830</c:v>
                </c:pt>
                <c:pt idx="883">
                  <c:v>8840</c:v>
                </c:pt>
                <c:pt idx="884">
                  <c:v>8850</c:v>
                </c:pt>
                <c:pt idx="885">
                  <c:v>8860</c:v>
                </c:pt>
                <c:pt idx="886">
                  <c:v>8870</c:v>
                </c:pt>
                <c:pt idx="887">
                  <c:v>8880</c:v>
                </c:pt>
                <c:pt idx="888">
                  <c:v>8890</c:v>
                </c:pt>
                <c:pt idx="889">
                  <c:v>8900</c:v>
                </c:pt>
                <c:pt idx="890">
                  <c:v>8910</c:v>
                </c:pt>
                <c:pt idx="891">
                  <c:v>8920</c:v>
                </c:pt>
                <c:pt idx="892">
                  <c:v>8930</c:v>
                </c:pt>
                <c:pt idx="893">
                  <c:v>8940</c:v>
                </c:pt>
                <c:pt idx="894">
                  <c:v>8950</c:v>
                </c:pt>
                <c:pt idx="895">
                  <c:v>8960</c:v>
                </c:pt>
                <c:pt idx="896">
                  <c:v>8970</c:v>
                </c:pt>
                <c:pt idx="897">
                  <c:v>8980</c:v>
                </c:pt>
                <c:pt idx="898">
                  <c:v>8990</c:v>
                </c:pt>
                <c:pt idx="899">
                  <c:v>9000</c:v>
                </c:pt>
                <c:pt idx="900">
                  <c:v>9010</c:v>
                </c:pt>
                <c:pt idx="901">
                  <c:v>9020</c:v>
                </c:pt>
                <c:pt idx="902">
                  <c:v>9030</c:v>
                </c:pt>
                <c:pt idx="903">
                  <c:v>9040</c:v>
                </c:pt>
                <c:pt idx="904">
                  <c:v>9050</c:v>
                </c:pt>
                <c:pt idx="905">
                  <c:v>9060</c:v>
                </c:pt>
                <c:pt idx="906">
                  <c:v>9070</c:v>
                </c:pt>
                <c:pt idx="907">
                  <c:v>9080</c:v>
                </c:pt>
                <c:pt idx="908">
                  <c:v>9090</c:v>
                </c:pt>
                <c:pt idx="909">
                  <c:v>9100</c:v>
                </c:pt>
                <c:pt idx="910">
                  <c:v>9110</c:v>
                </c:pt>
                <c:pt idx="911">
                  <c:v>9120</c:v>
                </c:pt>
                <c:pt idx="912">
                  <c:v>9130</c:v>
                </c:pt>
                <c:pt idx="913">
                  <c:v>9140</c:v>
                </c:pt>
                <c:pt idx="914">
                  <c:v>9150</c:v>
                </c:pt>
                <c:pt idx="915">
                  <c:v>9160</c:v>
                </c:pt>
                <c:pt idx="916">
                  <c:v>9170</c:v>
                </c:pt>
                <c:pt idx="917">
                  <c:v>9180</c:v>
                </c:pt>
                <c:pt idx="918">
                  <c:v>9190</c:v>
                </c:pt>
                <c:pt idx="919">
                  <c:v>9200</c:v>
                </c:pt>
                <c:pt idx="920">
                  <c:v>9210</c:v>
                </c:pt>
                <c:pt idx="921">
                  <c:v>9220</c:v>
                </c:pt>
                <c:pt idx="922">
                  <c:v>9230</c:v>
                </c:pt>
                <c:pt idx="923">
                  <c:v>9240</c:v>
                </c:pt>
                <c:pt idx="924">
                  <c:v>9250</c:v>
                </c:pt>
                <c:pt idx="925">
                  <c:v>9260</c:v>
                </c:pt>
                <c:pt idx="926">
                  <c:v>9270</c:v>
                </c:pt>
                <c:pt idx="927">
                  <c:v>9280</c:v>
                </c:pt>
                <c:pt idx="928">
                  <c:v>9290</c:v>
                </c:pt>
                <c:pt idx="929">
                  <c:v>9300</c:v>
                </c:pt>
                <c:pt idx="930">
                  <c:v>9310</c:v>
                </c:pt>
                <c:pt idx="931">
                  <c:v>9320</c:v>
                </c:pt>
                <c:pt idx="932">
                  <c:v>9330</c:v>
                </c:pt>
                <c:pt idx="933">
                  <c:v>9340</c:v>
                </c:pt>
                <c:pt idx="934">
                  <c:v>9350</c:v>
                </c:pt>
                <c:pt idx="935">
                  <c:v>9360</c:v>
                </c:pt>
                <c:pt idx="936">
                  <c:v>9370</c:v>
                </c:pt>
                <c:pt idx="937">
                  <c:v>9380</c:v>
                </c:pt>
                <c:pt idx="938">
                  <c:v>9390</c:v>
                </c:pt>
                <c:pt idx="939">
                  <c:v>9400</c:v>
                </c:pt>
                <c:pt idx="940">
                  <c:v>9410</c:v>
                </c:pt>
                <c:pt idx="941">
                  <c:v>9420</c:v>
                </c:pt>
                <c:pt idx="942">
                  <c:v>9430</c:v>
                </c:pt>
                <c:pt idx="943">
                  <c:v>9440</c:v>
                </c:pt>
                <c:pt idx="944">
                  <c:v>9450</c:v>
                </c:pt>
                <c:pt idx="945">
                  <c:v>9460</c:v>
                </c:pt>
                <c:pt idx="946">
                  <c:v>9470</c:v>
                </c:pt>
                <c:pt idx="947">
                  <c:v>9480</c:v>
                </c:pt>
                <c:pt idx="948">
                  <c:v>9490</c:v>
                </c:pt>
                <c:pt idx="949">
                  <c:v>9500</c:v>
                </c:pt>
                <c:pt idx="950">
                  <c:v>9510</c:v>
                </c:pt>
                <c:pt idx="951">
                  <c:v>9520</c:v>
                </c:pt>
                <c:pt idx="952">
                  <c:v>9530</c:v>
                </c:pt>
                <c:pt idx="953">
                  <c:v>9540</c:v>
                </c:pt>
                <c:pt idx="954">
                  <c:v>9550</c:v>
                </c:pt>
                <c:pt idx="955">
                  <c:v>9560</c:v>
                </c:pt>
                <c:pt idx="956">
                  <c:v>9570</c:v>
                </c:pt>
                <c:pt idx="957">
                  <c:v>9580</c:v>
                </c:pt>
                <c:pt idx="958">
                  <c:v>9590</c:v>
                </c:pt>
                <c:pt idx="959">
                  <c:v>9600</c:v>
                </c:pt>
                <c:pt idx="960">
                  <c:v>9610</c:v>
                </c:pt>
                <c:pt idx="961">
                  <c:v>9620</c:v>
                </c:pt>
                <c:pt idx="962">
                  <c:v>9630</c:v>
                </c:pt>
                <c:pt idx="963">
                  <c:v>9640</c:v>
                </c:pt>
                <c:pt idx="964">
                  <c:v>9650</c:v>
                </c:pt>
                <c:pt idx="965">
                  <c:v>9660</c:v>
                </c:pt>
                <c:pt idx="966">
                  <c:v>9670</c:v>
                </c:pt>
                <c:pt idx="967">
                  <c:v>9680</c:v>
                </c:pt>
                <c:pt idx="968">
                  <c:v>9690</c:v>
                </c:pt>
                <c:pt idx="969">
                  <c:v>9700</c:v>
                </c:pt>
                <c:pt idx="970">
                  <c:v>9710</c:v>
                </c:pt>
                <c:pt idx="971">
                  <c:v>9720</c:v>
                </c:pt>
                <c:pt idx="972">
                  <c:v>9730</c:v>
                </c:pt>
                <c:pt idx="973">
                  <c:v>9740</c:v>
                </c:pt>
                <c:pt idx="974">
                  <c:v>9750</c:v>
                </c:pt>
                <c:pt idx="975">
                  <c:v>9760</c:v>
                </c:pt>
                <c:pt idx="976">
                  <c:v>9770</c:v>
                </c:pt>
                <c:pt idx="977">
                  <c:v>9780</c:v>
                </c:pt>
                <c:pt idx="978">
                  <c:v>9790</c:v>
                </c:pt>
                <c:pt idx="979">
                  <c:v>9800</c:v>
                </c:pt>
                <c:pt idx="980">
                  <c:v>9810</c:v>
                </c:pt>
                <c:pt idx="981">
                  <c:v>9820</c:v>
                </c:pt>
                <c:pt idx="982">
                  <c:v>9830</c:v>
                </c:pt>
                <c:pt idx="983">
                  <c:v>9840</c:v>
                </c:pt>
                <c:pt idx="984">
                  <c:v>9850</c:v>
                </c:pt>
                <c:pt idx="985">
                  <c:v>9860</c:v>
                </c:pt>
                <c:pt idx="986">
                  <c:v>9870</c:v>
                </c:pt>
                <c:pt idx="987">
                  <c:v>9880</c:v>
                </c:pt>
                <c:pt idx="988">
                  <c:v>9890</c:v>
                </c:pt>
                <c:pt idx="989">
                  <c:v>9900</c:v>
                </c:pt>
                <c:pt idx="990">
                  <c:v>9910</c:v>
                </c:pt>
                <c:pt idx="991">
                  <c:v>9920</c:v>
                </c:pt>
                <c:pt idx="992">
                  <c:v>9930</c:v>
                </c:pt>
                <c:pt idx="993">
                  <c:v>9940</c:v>
                </c:pt>
                <c:pt idx="994">
                  <c:v>9950</c:v>
                </c:pt>
                <c:pt idx="995">
                  <c:v>9960</c:v>
                </c:pt>
                <c:pt idx="996">
                  <c:v>9970</c:v>
                </c:pt>
                <c:pt idx="997">
                  <c:v>9980</c:v>
                </c:pt>
                <c:pt idx="998">
                  <c:v>9990</c:v>
                </c:pt>
                <c:pt idx="999">
                  <c:v>10000</c:v>
                </c:pt>
                <c:pt idx="1000">
                  <c:v>10010</c:v>
                </c:pt>
              </c:numCache>
            </c:numRef>
          </c:xVal>
          <c:yVal>
            <c:numRef>
              <c:f>'Simulation Time'!$C$1508:$ALO$1508</c:f>
              <c:numCache>
                <c:formatCode>0.000000000000000000</c:formatCode>
                <c:ptCount val="1001"/>
                <c:pt idx="0">
                  <c:v>1.8832219210814908E-2</c:v>
                </c:pt>
                <c:pt idx="1">
                  <c:v>1.6289806508092454E-2</c:v>
                </c:pt>
                <c:pt idx="2">
                  <c:v>1.4760242904207863E-2</c:v>
                </c:pt>
                <c:pt idx="3">
                  <c:v>1.3630697645527714E-2</c:v>
                </c:pt>
                <c:pt idx="4">
                  <c:v>1.2788473947577433E-2</c:v>
                </c:pt>
                <c:pt idx="5">
                  <c:v>1.2150519850821854E-2</c:v>
                </c:pt>
                <c:pt idx="6">
                  <c:v>1.1619952995865096E-2</c:v>
                </c:pt>
                <c:pt idx="7">
                  <c:v>1.116433861931046E-2</c:v>
                </c:pt>
                <c:pt idx="8">
                  <c:v>1.0759067545640622E-2</c:v>
                </c:pt>
                <c:pt idx="9">
                  <c:v>1.0398982566571398E-2</c:v>
                </c:pt>
                <c:pt idx="10">
                  <c:v>1.0072022715674011E-2</c:v>
                </c:pt>
                <c:pt idx="11">
                  <c:v>9.7790940859264382E-3</c:v>
                </c:pt>
                <c:pt idx="12">
                  <c:v>9.5118916231967943E-3</c:v>
                </c:pt>
                <c:pt idx="13">
                  <c:v>9.269466901691413E-3</c:v>
                </c:pt>
                <c:pt idx="14">
                  <c:v>9.0469719320425968E-3</c:v>
                </c:pt>
                <c:pt idx="15">
                  <c:v>8.8451435780433265E-3</c:v>
                </c:pt>
                <c:pt idx="16">
                  <c:v>8.6582848561154013E-3</c:v>
                </c:pt>
                <c:pt idx="17">
                  <c:v>8.4856542025047148E-3</c:v>
                </c:pt>
                <c:pt idx="18">
                  <c:v>8.325580887248012E-3</c:v>
                </c:pt>
                <c:pt idx="19">
                  <c:v>8.1746134355529573E-3</c:v>
                </c:pt>
                <c:pt idx="20">
                  <c:v>8.0330352052162112E-3</c:v>
                </c:pt>
                <c:pt idx="21">
                  <c:v>7.8992459647192967E-3</c:v>
                </c:pt>
                <c:pt idx="22">
                  <c:v>7.7721597230028232E-3</c:v>
                </c:pt>
                <c:pt idx="23">
                  <c:v>7.6516616470822781E-3</c:v>
                </c:pt>
                <c:pt idx="24">
                  <c:v>7.5362034855734322E-3</c:v>
                </c:pt>
                <c:pt idx="25">
                  <c:v>7.4270874238789551E-3</c:v>
                </c:pt>
                <c:pt idx="26">
                  <c:v>7.3229688861359971E-3</c:v>
                </c:pt>
                <c:pt idx="27">
                  <c:v>7.2234745304796677E-3</c:v>
                </c:pt>
                <c:pt idx="28">
                  <c:v>7.1285791856021876E-3</c:v>
                </c:pt>
                <c:pt idx="29">
                  <c:v>7.0382504976572394E-3</c:v>
                </c:pt>
                <c:pt idx="30">
                  <c:v>6.9514110389182681E-3</c:v>
                </c:pt>
                <c:pt idx="31">
                  <c:v>6.8686741601013982E-3</c:v>
                </c:pt>
                <c:pt idx="32">
                  <c:v>6.7888401947628733E-3</c:v>
                </c:pt>
                <c:pt idx="33">
                  <c:v>6.7122444058891244E-3</c:v>
                </c:pt>
                <c:pt idx="34">
                  <c:v>6.638374185357291E-3</c:v>
                </c:pt>
                <c:pt idx="35">
                  <c:v>6.5672817348689646E-3</c:v>
                </c:pt>
                <c:pt idx="36">
                  <c:v>6.4990304526405321E-3</c:v>
                </c:pt>
                <c:pt idx="37">
                  <c:v>6.4333780247436663E-3</c:v>
                </c:pt>
                <c:pt idx="38">
                  <c:v>6.370383848294906E-3</c:v>
                </c:pt>
                <c:pt idx="39">
                  <c:v>6.3092075923137075E-3</c:v>
                </c:pt>
                <c:pt idx="40">
                  <c:v>6.2501545250259255E-3</c:v>
                </c:pt>
                <c:pt idx="41">
                  <c:v>6.1931694298363281E-3</c:v>
                </c:pt>
                <c:pt idx="42">
                  <c:v>6.1376802276807939E-3</c:v>
                </c:pt>
                <c:pt idx="43">
                  <c:v>6.0836179590336593E-3</c:v>
                </c:pt>
                <c:pt idx="44">
                  <c:v>6.0310780233884496E-3</c:v>
                </c:pt>
                <c:pt idx="45">
                  <c:v>5.979952369813803E-3</c:v>
                </c:pt>
                <c:pt idx="46">
                  <c:v>5.9304072840797566E-3</c:v>
                </c:pt>
                <c:pt idx="47">
                  <c:v>5.8824538743092224E-3</c:v>
                </c:pt>
                <c:pt idx="48">
                  <c:v>5.8357641467772893E-3</c:v>
                </c:pt>
                <c:pt idx="49">
                  <c:v>5.7902980002897501E-3</c:v>
                </c:pt>
                <c:pt idx="50">
                  <c:v>5.7459438016929792E-3</c:v>
                </c:pt>
                <c:pt idx="51">
                  <c:v>5.7025649249368574E-3</c:v>
                </c:pt>
                <c:pt idx="52">
                  <c:v>5.6602279122187956E-3</c:v>
                </c:pt>
                <c:pt idx="53">
                  <c:v>5.6191093231357219E-3</c:v>
                </c:pt>
                <c:pt idx="54">
                  <c:v>5.579300516684739E-3</c:v>
                </c:pt>
                <c:pt idx="55">
                  <c:v>5.5404872901728191E-3</c:v>
                </c:pt>
                <c:pt idx="56">
                  <c:v>5.5027113320472269E-3</c:v>
                </c:pt>
                <c:pt idx="57">
                  <c:v>5.465840321015456E-3</c:v>
                </c:pt>
                <c:pt idx="58">
                  <c:v>5.4297103465623673E-3</c:v>
                </c:pt>
                <c:pt idx="59">
                  <c:v>5.3944750162585459E-3</c:v>
                </c:pt>
                <c:pt idx="60">
                  <c:v>5.3601570833711658E-3</c:v>
                </c:pt>
                <c:pt idx="61">
                  <c:v>5.32653202519016E-3</c:v>
                </c:pt>
                <c:pt idx="62">
                  <c:v>5.2937218828177923E-3</c:v>
                </c:pt>
                <c:pt idx="63">
                  <c:v>5.2615244141771675E-3</c:v>
                </c:pt>
                <c:pt idx="64">
                  <c:v>5.2299802078730941E-3</c:v>
                </c:pt>
                <c:pt idx="65">
                  <c:v>5.1990140789636612E-3</c:v>
                </c:pt>
                <c:pt idx="66">
                  <c:v>5.1686727883974767E-3</c:v>
                </c:pt>
                <c:pt idx="67">
                  <c:v>5.139028389389168E-3</c:v>
                </c:pt>
                <c:pt idx="68">
                  <c:v>5.109836948758449E-3</c:v>
                </c:pt>
                <c:pt idx="69">
                  <c:v>5.0812755300406734E-3</c:v>
                </c:pt>
                <c:pt idx="70">
                  <c:v>5.0531503806360732E-3</c:v>
                </c:pt>
                <c:pt idx="71">
                  <c:v>5.0254620628504996E-3</c:v>
                </c:pt>
                <c:pt idx="72">
                  <c:v>4.9981919589801851E-3</c:v>
                </c:pt>
                <c:pt idx="73">
                  <c:v>4.9713644829872446E-3</c:v>
                </c:pt>
                <c:pt idx="74">
                  <c:v>4.9449495848789028E-3</c:v>
                </c:pt>
                <c:pt idx="75">
                  <c:v>4.918968544565026E-3</c:v>
                </c:pt>
                <c:pt idx="76">
                  <c:v>4.8933098255400584E-3</c:v>
                </c:pt>
                <c:pt idx="77">
                  <c:v>4.8680744769513838E-3</c:v>
                </c:pt>
                <c:pt idx="78">
                  <c:v>4.8433996353326051E-3</c:v>
                </c:pt>
                <c:pt idx="79">
                  <c:v>4.819095719260212E-3</c:v>
                </c:pt>
                <c:pt idx="80">
                  <c:v>4.7950942316291843E-3</c:v>
                </c:pt>
                <c:pt idx="81">
                  <c:v>4.7714719006024652E-3</c:v>
                </c:pt>
                <c:pt idx="82">
                  <c:v>4.7482608894708943E-3</c:v>
                </c:pt>
                <c:pt idx="83">
                  <c:v>4.7254556565091482E-3</c:v>
                </c:pt>
                <c:pt idx="84">
                  <c:v>4.7029631199485573E-3</c:v>
                </c:pt>
                <c:pt idx="85">
                  <c:v>4.6809206859267441E-3</c:v>
                </c:pt>
                <c:pt idx="86">
                  <c:v>4.6591863513220661E-3</c:v>
                </c:pt>
                <c:pt idx="87">
                  <c:v>4.6377173595725006E-3</c:v>
                </c:pt>
                <c:pt idx="88">
                  <c:v>4.6165350503954462E-3</c:v>
                </c:pt>
                <c:pt idx="89">
                  <c:v>4.5957256915980047E-3</c:v>
                </c:pt>
                <c:pt idx="90">
                  <c:v>4.5751992078300842E-3</c:v>
                </c:pt>
                <c:pt idx="91">
                  <c:v>4.5549412454636224E-3</c:v>
                </c:pt>
                <c:pt idx="92">
                  <c:v>4.5349710028385294E-3</c:v>
                </c:pt>
                <c:pt idx="93">
                  <c:v>4.515336689471486E-3</c:v>
                </c:pt>
                <c:pt idx="94">
                  <c:v>4.4959640523473668E-3</c:v>
                </c:pt>
                <c:pt idx="95">
                  <c:v>4.4768513379126905E-3</c:v>
                </c:pt>
                <c:pt idx="96">
                  <c:v>4.4580229511819759E-3</c:v>
                </c:pt>
                <c:pt idx="97">
                  <c:v>4.4393641181525193E-3</c:v>
                </c:pt>
                <c:pt idx="98">
                  <c:v>4.4209699666527633E-3</c:v>
                </c:pt>
                <c:pt idx="99">
                  <c:v>4.4028949350658408E-3</c:v>
                </c:pt>
                <c:pt idx="100">
                  <c:v>4.3850658910823794E-3</c:v>
                </c:pt>
                <c:pt idx="101">
                  <c:v>4.3674478018828847E-3</c:v>
                </c:pt>
                <c:pt idx="102">
                  <c:v>4.3500744541897307E-3</c:v>
                </c:pt>
                <c:pt idx="103">
                  <c:v>4.3329739826832338E-3</c:v>
                </c:pt>
                <c:pt idx="104">
                  <c:v>4.3160556747587168E-3</c:v>
                </c:pt>
                <c:pt idx="105">
                  <c:v>4.2993719983137734E-3</c:v>
                </c:pt>
                <c:pt idx="106">
                  <c:v>4.282927348469019E-3</c:v>
                </c:pt>
                <c:pt idx="107">
                  <c:v>4.2666608228681072E-3</c:v>
                </c:pt>
                <c:pt idx="108">
                  <c:v>4.2505998220994145E-3</c:v>
                </c:pt>
                <c:pt idx="109">
                  <c:v>4.2347514400897296E-3</c:v>
                </c:pt>
                <c:pt idx="110">
                  <c:v>4.2190452433800013E-3</c:v>
                </c:pt>
                <c:pt idx="111">
                  <c:v>4.2035890171169404E-3</c:v>
                </c:pt>
                <c:pt idx="112">
                  <c:v>4.1883142755738149E-3</c:v>
                </c:pt>
                <c:pt idx="113">
                  <c:v>4.1732269623117211E-3</c:v>
                </c:pt>
                <c:pt idx="114">
                  <c:v>4.1583119419747305E-3</c:v>
                </c:pt>
                <c:pt idx="115">
                  <c:v>4.1435701879893845E-3</c:v>
                </c:pt>
                <c:pt idx="116">
                  <c:v>4.1289797841307383E-3</c:v>
                </c:pt>
                <c:pt idx="117">
                  <c:v>4.1145790512217076E-3</c:v>
                </c:pt>
                <c:pt idx="118">
                  <c:v>4.1003361437161583E-3</c:v>
                </c:pt>
                <c:pt idx="119">
                  <c:v>4.086255562245361E-3</c:v>
                </c:pt>
                <c:pt idx="120">
                  <c:v>4.0723148954020785E-3</c:v>
                </c:pt>
                <c:pt idx="121">
                  <c:v>4.0585290124575905E-3</c:v>
                </c:pt>
                <c:pt idx="122">
                  <c:v>4.0449133291470332E-3</c:v>
                </c:pt>
                <c:pt idx="123">
                  <c:v>4.0314600547113489E-3</c:v>
                </c:pt>
                <c:pt idx="124">
                  <c:v>4.0181435564847212E-3</c:v>
                </c:pt>
                <c:pt idx="125">
                  <c:v>4.0049619383605061E-3</c:v>
                </c:pt>
                <c:pt idx="126">
                  <c:v>3.9919230025694296E-3</c:v>
                </c:pt>
                <c:pt idx="127">
                  <c:v>3.9790121952120927E-3</c:v>
                </c:pt>
                <c:pt idx="128">
                  <c:v>3.9662553895487033E-3</c:v>
                </c:pt>
                <c:pt idx="129">
                  <c:v>3.9536277013491857E-3</c:v>
                </c:pt>
                <c:pt idx="130">
                  <c:v>3.9411296484861335E-3</c:v>
                </c:pt>
                <c:pt idx="131">
                  <c:v>3.9287287774272131E-3</c:v>
                </c:pt>
                <c:pt idx="132">
                  <c:v>3.9164390186813211E-3</c:v>
                </c:pt>
                <c:pt idx="133">
                  <c:v>3.9042744412105565E-3</c:v>
                </c:pt>
                <c:pt idx="134">
                  <c:v>3.8922376449293775E-3</c:v>
                </c:pt>
                <c:pt idx="135">
                  <c:v>3.8803279915500459E-3</c:v>
                </c:pt>
                <c:pt idx="136">
                  <c:v>3.8685592343744818E-3</c:v>
                </c:pt>
                <c:pt idx="137">
                  <c:v>3.8569091067724255E-3</c:v>
                </c:pt>
                <c:pt idx="138">
                  <c:v>3.84537632598516E-3</c:v>
                </c:pt>
                <c:pt idx="139">
                  <c:v>3.8339220369372116E-3</c:v>
                </c:pt>
                <c:pt idx="140">
                  <c:v>3.822611857949946E-3</c:v>
                </c:pt>
                <c:pt idx="141">
                  <c:v>3.8114143780331811E-3</c:v>
                </c:pt>
                <c:pt idx="142">
                  <c:v>3.8003196444800708E-3</c:v>
                </c:pt>
                <c:pt idx="143">
                  <c:v>3.7893467376505564E-3</c:v>
                </c:pt>
                <c:pt idx="144">
                  <c:v>3.7784742574739866E-3</c:v>
                </c:pt>
                <c:pt idx="145">
                  <c:v>3.7677160631565325E-3</c:v>
                </c:pt>
                <c:pt idx="146">
                  <c:v>3.7570777238791326E-3</c:v>
                </c:pt>
                <c:pt idx="147">
                  <c:v>3.746550776151384E-3</c:v>
                </c:pt>
                <c:pt idx="148">
                  <c:v>3.7361247987036175E-3</c:v>
                </c:pt>
                <c:pt idx="149">
                  <c:v>3.7257993249873739E-3</c:v>
                </c:pt>
                <c:pt idx="150">
                  <c:v>3.7155482835388165E-3</c:v>
                </c:pt>
                <c:pt idx="151">
                  <c:v>3.7053808626235753E-3</c:v>
                </c:pt>
                <c:pt idx="152">
                  <c:v>3.6953110360497528E-3</c:v>
                </c:pt>
                <c:pt idx="153">
                  <c:v>3.6853132874712447E-3</c:v>
                </c:pt>
                <c:pt idx="154">
                  <c:v>3.6754175610500929E-3</c:v>
                </c:pt>
                <c:pt idx="155">
                  <c:v>3.6655989204703696E-3</c:v>
                </c:pt>
                <c:pt idx="156">
                  <c:v>3.6558535823163216E-3</c:v>
                </c:pt>
                <c:pt idx="157">
                  <c:v>3.6461821953056471E-3</c:v>
                </c:pt>
                <c:pt idx="158">
                  <c:v>3.6366136910680608E-3</c:v>
                </c:pt>
                <c:pt idx="159">
                  <c:v>3.6271219449834605E-3</c:v>
                </c:pt>
                <c:pt idx="160">
                  <c:v>3.6177198789421002E-3</c:v>
                </c:pt>
                <c:pt idx="161">
                  <c:v>3.6083876733968043E-3</c:v>
                </c:pt>
                <c:pt idx="162">
                  <c:v>3.5991417377124108E-3</c:v>
                </c:pt>
                <c:pt idx="163">
                  <c:v>3.5899925832091123E-3</c:v>
                </c:pt>
                <c:pt idx="164">
                  <c:v>3.5809114141977993E-3</c:v>
                </c:pt>
                <c:pt idx="165">
                  <c:v>3.5719110110779494E-3</c:v>
                </c:pt>
                <c:pt idx="166">
                  <c:v>3.562962423644418E-3</c:v>
                </c:pt>
                <c:pt idx="167">
                  <c:v>3.5540800028884476E-3</c:v>
                </c:pt>
                <c:pt idx="168">
                  <c:v>3.5452633645550722E-3</c:v>
                </c:pt>
                <c:pt idx="169">
                  <c:v>3.536526375415515E-3</c:v>
                </c:pt>
                <c:pt idx="170">
                  <c:v>3.5278555589410478E-3</c:v>
                </c:pt>
                <c:pt idx="171">
                  <c:v>3.5192365089889007E-3</c:v>
                </c:pt>
                <c:pt idx="172">
                  <c:v>3.5106922196909071E-3</c:v>
                </c:pt>
                <c:pt idx="173">
                  <c:v>3.5022184414997544E-3</c:v>
                </c:pt>
                <c:pt idx="174">
                  <c:v>3.4937978152897666E-3</c:v>
                </c:pt>
                <c:pt idx="175">
                  <c:v>3.4854469073234678E-3</c:v>
                </c:pt>
                <c:pt idx="176">
                  <c:v>3.4771482198516076E-3</c:v>
                </c:pt>
                <c:pt idx="177">
                  <c:v>3.4689173707800245E-3</c:v>
                </c:pt>
                <c:pt idx="178">
                  <c:v>3.460771355291581E-3</c:v>
                </c:pt>
                <c:pt idx="179">
                  <c:v>3.4526848348415203E-3</c:v>
                </c:pt>
                <c:pt idx="180">
                  <c:v>3.4446534862849327E-3</c:v>
                </c:pt>
                <c:pt idx="181">
                  <c:v>3.4366911126159625E-3</c:v>
                </c:pt>
                <c:pt idx="182">
                  <c:v>3.4287840108730488E-3</c:v>
                </c:pt>
                <c:pt idx="183">
                  <c:v>3.4209401910984603E-3</c:v>
                </c:pt>
                <c:pt idx="184">
                  <c:v>3.4131576159954994E-3</c:v>
                </c:pt>
                <c:pt idx="185">
                  <c:v>3.4054289952911657E-3</c:v>
                </c:pt>
                <c:pt idx="186">
                  <c:v>3.3977492154978269E-3</c:v>
                </c:pt>
                <c:pt idx="187">
                  <c:v>3.3901177929831858E-3</c:v>
                </c:pt>
                <c:pt idx="188">
                  <c:v>3.3825631339488502E-3</c:v>
                </c:pt>
                <c:pt idx="189">
                  <c:v>3.3750697273216327E-3</c:v>
                </c:pt>
                <c:pt idx="190">
                  <c:v>3.3676342565565121E-3</c:v>
                </c:pt>
                <c:pt idx="191">
                  <c:v>3.3602602505034391E-3</c:v>
                </c:pt>
                <c:pt idx="192">
                  <c:v>3.3529376988528257E-3</c:v>
                </c:pt>
                <c:pt idx="193">
                  <c:v>3.3456646111097435E-3</c:v>
                </c:pt>
                <c:pt idx="194">
                  <c:v>3.3384446725028441E-3</c:v>
                </c:pt>
                <c:pt idx="195">
                  <c:v>3.331280783221275E-3</c:v>
                </c:pt>
                <c:pt idx="196">
                  <c:v>3.3241718796721493E-3</c:v>
                </c:pt>
                <c:pt idx="197">
                  <c:v>3.3171138975693205E-3</c:v>
                </c:pt>
                <c:pt idx="198">
                  <c:v>3.3101094812113935E-3</c:v>
                </c:pt>
                <c:pt idx="199">
                  <c:v>3.3031601539142861E-3</c:v>
                </c:pt>
                <c:pt idx="200">
                  <c:v>3.2962674423469077E-3</c:v>
                </c:pt>
                <c:pt idx="201">
                  <c:v>3.2894207935135642E-3</c:v>
                </c:pt>
                <c:pt idx="202">
                  <c:v>3.2826283572057169E-3</c:v>
                </c:pt>
                <c:pt idx="203">
                  <c:v>3.2758735755225349E-3</c:v>
                </c:pt>
                <c:pt idx="204">
                  <c:v>3.2691692374614886E-3</c:v>
                </c:pt>
                <c:pt idx="205">
                  <c:v>3.2625171909928048E-3</c:v>
                </c:pt>
                <c:pt idx="206">
                  <c:v>3.2559220081567566E-3</c:v>
                </c:pt>
                <c:pt idx="207">
                  <c:v>3.2493558366823885E-3</c:v>
                </c:pt>
                <c:pt idx="208">
                  <c:v>3.242835053363769E-3</c:v>
                </c:pt>
                <c:pt idx="209">
                  <c:v>3.2363657781485015E-3</c:v>
                </c:pt>
                <c:pt idx="210">
                  <c:v>3.2299412485512239E-3</c:v>
                </c:pt>
                <c:pt idx="211">
                  <c:v>3.2235590505727387E-3</c:v>
                </c:pt>
                <c:pt idx="212">
                  <c:v>3.2172154391032002E-3</c:v>
                </c:pt>
                <c:pt idx="213">
                  <c:v>3.2109184567111065E-3</c:v>
                </c:pt>
                <c:pt idx="214">
                  <c:v>3.2046516515658167E-3</c:v>
                </c:pt>
                <c:pt idx="215">
                  <c:v>3.1984236408192173E-3</c:v>
                </c:pt>
                <c:pt idx="216">
                  <c:v>3.1922249273133767E-3</c:v>
                </c:pt>
                <c:pt idx="217">
                  <c:v>3.1860545879601192E-3</c:v>
                </c:pt>
                <c:pt idx="218">
                  <c:v>3.1799297531841081E-3</c:v>
                </c:pt>
                <c:pt idx="219">
                  <c:v>3.1738406198578966E-3</c:v>
                </c:pt>
                <c:pt idx="220">
                  <c:v>3.1677982661302605E-3</c:v>
                </c:pt>
                <c:pt idx="221">
                  <c:v>3.1617876567270288E-3</c:v>
                </c:pt>
                <c:pt idx="222">
                  <c:v>3.1558082164527667E-3</c:v>
                </c:pt>
                <c:pt idx="223">
                  <c:v>3.1498634213713442E-3</c:v>
                </c:pt>
                <c:pt idx="224">
                  <c:v>3.1439609591012874E-3</c:v>
                </c:pt>
                <c:pt idx="225">
                  <c:v>3.1380935229361456E-3</c:v>
                </c:pt>
                <c:pt idx="226">
                  <c:v>3.1322485388131033E-3</c:v>
                </c:pt>
                <c:pt idx="227">
                  <c:v>3.1264365329149611E-3</c:v>
                </c:pt>
                <c:pt idx="228">
                  <c:v>3.120661328333336E-3</c:v>
                </c:pt>
                <c:pt idx="229">
                  <c:v>3.1149213009621407E-3</c:v>
                </c:pt>
                <c:pt idx="230">
                  <c:v>3.109203519986864E-3</c:v>
                </c:pt>
                <c:pt idx="231">
                  <c:v>3.1035220791172701E-3</c:v>
                </c:pt>
                <c:pt idx="232">
                  <c:v>3.0978733942089646E-3</c:v>
                </c:pt>
                <c:pt idx="233">
                  <c:v>3.0922511671442085E-3</c:v>
                </c:pt>
                <c:pt idx="234">
                  <c:v>3.0866539498615453E-3</c:v>
                </c:pt>
                <c:pt idx="235">
                  <c:v>3.081093134351683E-3</c:v>
                </c:pt>
                <c:pt idx="236">
                  <c:v>3.0755714805769277E-3</c:v>
                </c:pt>
                <c:pt idx="237">
                  <c:v>3.0700817921020902E-3</c:v>
                </c:pt>
                <c:pt idx="238">
                  <c:v>3.0646277754437243E-3</c:v>
                </c:pt>
                <c:pt idx="239">
                  <c:v>3.0592030629648229E-3</c:v>
                </c:pt>
                <c:pt idx="240">
                  <c:v>3.0538022110470726E-3</c:v>
                </c:pt>
                <c:pt idx="241">
                  <c:v>3.0484334012981741E-3</c:v>
                </c:pt>
                <c:pt idx="242">
                  <c:v>3.0431006331441252E-3</c:v>
                </c:pt>
                <c:pt idx="243">
                  <c:v>3.0378066536809484E-3</c:v>
                </c:pt>
                <c:pt idx="244">
                  <c:v>3.0325382088540859E-3</c:v>
                </c:pt>
                <c:pt idx="245">
                  <c:v>3.0272987104712468E-3</c:v>
                </c:pt>
                <c:pt idx="246">
                  <c:v>3.0220883943172993E-3</c:v>
                </c:pt>
                <c:pt idx="247">
                  <c:v>3.0169000399905737E-3</c:v>
                </c:pt>
                <c:pt idx="248">
                  <c:v>3.0117427228729707E-3</c:v>
                </c:pt>
                <c:pt idx="249">
                  <c:v>3.0066217083822436E-3</c:v>
                </c:pt>
                <c:pt idx="250">
                  <c:v>3.0015294443668187E-3</c:v>
                </c:pt>
                <c:pt idx="251">
                  <c:v>2.9964625220098417E-3</c:v>
                </c:pt>
                <c:pt idx="252">
                  <c:v>2.9914277942852704E-3</c:v>
                </c:pt>
                <c:pt idx="253">
                  <c:v>2.9864224193857166E-3</c:v>
                </c:pt>
                <c:pt idx="254">
                  <c:v>2.9814393624746321E-3</c:v>
                </c:pt>
                <c:pt idx="255">
                  <c:v>2.9764973978076408E-3</c:v>
                </c:pt>
                <c:pt idx="256">
                  <c:v>2.971579751961077E-3</c:v>
                </c:pt>
                <c:pt idx="257">
                  <c:v>2.9666865305580732E-3</c:v>
                </c:pt>
                <c:pt idx="258">
                  <c:v>2.9618129835966762E-3</c:v>
                </c:pt>
                <c:pt idx="259">
                  <c:v>2.9569675271749378E-3</c:v>
                </c:pt>
                <c:pt idx="260">
                  <c:v>2.9521508556407264E-3</c:v>
                </c:pt>
                <c:pt idx="261">
                  <c:v>2.9473634449837444E-3</c:v>
                </c:pt>
                <c:pt idx="262">
                  <c:v>2.9425986377927815E-3</c:v>
                </c:pt>
                <c:pt idx="263">
                  <c:v>2.9378522746460285E-3</c:v>
                </c:pt>
                <c:pt idx="264">
                  <c:v>2.9331233619623526E-3</c:v>
                </c:pt>
                <c:pt idx="265">
                  <c:v>2.9284118787702828E-3</c:v>
                </c:pt>
                <c:pt idx="266">
                  <c:v>2.9237226683473021E-3</c:v>
                </c:pt>
                <c:pt idx="267">
                  <c:v>2.9190528694103836E-3</c:v>
                </c:pt>
                <c:pt idx="268">
                  <c:v>2.9144147595194098E-3</c:v>
                </c:pt>
                <c:pt idx="269">
                  <c:v>2.9097940691852537E-3</c:v>
                </c:pt>
                <c:pt idx="270">
                  <c:v>2.9051952982385157E-3</c:v>
                </c:pt>
                <c:pt idx="271">
                  <c:v>2.9006140926575966E-3</c:v>
                </c:pt>
                <c:pt idx="272">
                  <c:v>2.8960576873648149E-3</c:v>
                </c:pt>
                <c:pt idx="273">
                  <c:v>2.8915297357964475E-3</c:v>
                </c:pt>
                <c:pt idx="274">
                  <c:v>2.8870316974680238E-3</c:v>
                </c:pt>
                <c:pt idx="275">
                  <c:v>2.8825514551253746E-3</c:v>
                </c:pt>
                <c:pt idx="276">
                  <c:v>2.8780984762169152E-3</c:v>
                </c:pt>
                <c:pt idx="277">
                  <c:v>2.8736657435471731E-3</c:v>
                </c:pt>
                <c:pt idx="278">
                  <c:v>2.8692651940457818E-3</c:v>
                </c:pt>
                <c:pt idx="279">
                  <c:v>2.8648886656115597E-3</c:v>
                </c:pt>
                <c:pt idx="280">
                  <c:v>2.8605423341797878E-3</c:v>
                </c:pt>
                <c:pt idx="281">
                  <c:v>2.8562172304489202E-3</c:v>
                </c:pt>
                <c:pt idx="282">
                  <c:v>2.8519149957497605E-3</c:v>
                </c:pt>
                <c:pt idx="283">
                  <c:v>2.8476324061586684E-3</c:v>
                </c:pt>
                <c:pt idx="284">
                  <c:v>2.8433657821506407E-3</c:v>
                </c:pt>
                <c:pt idx="285">
                  <c:v>2.8391205017029401E-3</c:v>
                </c:pt>
                <c:pt idx="286">
                  <c:v>2.8348898927894996E-3</c:v>
                </c:pt>
                <c:pt idx="287">
                  <c:v>2.830679000187279E-3</c:v>
                </c:pt>
                <c:pt idx="288">
                  <c:v>2.8264916972901674E-3</c:v>
                </c:pt>
                <c:pt idx="289">
                  <c:v>2.8223285536504851E-3</c:v>
                </c:pt>
                <c:pt idx="290">
                  <c:v>2.8181830553315897E-3</c:v>
                </c:pt>
                <c:pt idx="291">
                  <c:v>2.81405748128712E-3</c:v>
                </c:pt>
                <c:pt idx="292">
                  <c:v>2.80994958674321E-3</c:v>
                </c:pt>
                <c:pt idx="293">
                  <c:v>2.8058616027980543E-3</c:v>
                </c:pt>
                <c:pt idx="294">
                  <c:v>2.8017967924529397E-3</c:v>
                </c:pt>
                <c:pt idx="295">
                  <c:v>2.7977472040177057E-3</c:v>
                </c:pt>
                <c:pt idx="296">
                  <c:v>2.79371408280325E-3</c:v>
                </c:pt>
                <c:pt idx="297">
                  <c:v>2.7897021829734882E-3</c:v>
                </c:pt>
                <c:pt idx="298">
                  <c:v>2.7857113967082554E-3</c:v>
                </c:pt>
                <c:pt idx="299">
                  <c:v>2.7817393007237732E-3</c:v>
                </c:pt>
                <c:pt idx="300">
                  <c:v>2.7777872372605024E-3</c:v>
                </c:pt>
                <c:pt idx="301">
                  <c:v>2.7738516591091201E-3</c:v>
                </c:pt>
                <c:pt idx="302">
                  <c:v>2.7699316984327767E-3</c:v>
                </c:pt>
                <c:pt idx="303">
                  <c:v>2.7660293442674346E-3</c:v>
                </c:pt>
                <c:pt idx="304">
                  <c:v>2.7621470366844913E-3</c:v>
                </c:pt>
                <c:pt idx="305">
                  <c:v>2.7582802831369493E-3</c:v>
                </c:pt>
                <c:pt idx="306">
                  <c:v>2.7544312677896033E-3</c:v>
                </c:pt>
                <c:pt idx="307">
                  <c:v>2.7505943682572483E-3</c:v>
                </c:pt>
                <c:pt idx="308">
                  <c:v>2.7467762166890394E-3</c:v>
                </c:pt>
                <c:pt idx="309">
                  <c:v>2.7429754251043488E-3</c:v>
                </c:pt>
                <c:pt idx="310">
                  <c:v>2.7391877743841862E-3</c:v>
                </c:pt>
                <c:pt idx="311">
                  <c:v>2.7354108303789897E-3</c:v>
                </c:pt>
                <c:pt idx="312">
                  <c:v>2.7316466285338976E-3</c:v>
                </c:pt>
                <c:pt idx="313">
                  <c:v>2.7279032921385679E-3</c:v>
                </c:pt>
                <c:pt idx="314">
                  <c:v>2.7241827041870849E-3</c:v>
                </c:pt>
                <c:pt idx="315">
                  <c:v>2.720477114629831E-3</c:v>
                </c:pt>
                <c:pt idx="316">
                  <c:v>2.7167902448363597E-3</c:v>
                </c:pt>
                <c:pt idx="317">
                  <c:v>2.7131195183264087E-3</c:v>
                </c:pt>
                <c:pt idx="318">
                  <c:v>2.7094636129778673E-3</c:v>
                </c:pt>
                <c:pt idx="319">
                  <c:v>2.7058288192697666E-3</c:v>
                </c:pt>
                <c:pt idx="320">
                  <c:v>2.702207836513201E-3</c:v>
                </c:pt>
                <c:pt idx="321">
                  <c:v>2.6986031803952208E-3</c:v>
                </c:pt>
                <c:pt idx="322">
                  <c:v>2.695010946875073E-3</c:v>
                </c:pt>
                <c:pt idx="323">
                  <c:v>2.6914321808901944E-3</c:v>
                </c:pt>
                <c:pt idx="324">
                  <c:v>2.6878637597001912E-3</c:v>
                </c:pt>
                <c:pt idx="325">
                  <c:v>2.6843076513706184E-3</c:v>
                </c:pt>
                <c:pt idx="326">
                  <c:v>2.6807666317611848E-3</c:v>
                </c:pt>
                <c:pt idx="327">
                  <c:v>2.677243904674863E-3</c:v>
                </c:pt>
                <c:pt idx="328">
                  <c:v>2.673734363575968E-3</c:v>
                </c:pt>
                <c:pt idx="329">
                  <c:v>2.6702355274966947E-3</c:v>
                </c:pt>
                <c:pt idx="330">
                  <c:v>2.666743934354674E-3</c:v>
                </c:pt>
                <c:pt idx="331">
                  <c:v>2.6632658285131467E-3</c:v>
                </c:pt>
                <c:pt idx="332">
                  <c:v>2.6598019411783933E-3</c:v>
                </c:pt>
                <c:pt idx="333">
                  <c:v>2.6563512181427295E-3</c:v>
                </c:pt>
                <c:pt idx="334">
                  <c:v>2.6529149906485898E-3</c:v>
                </c:pt>
                <c:pt idx="335">
                  <c:v>2.6494935892987857E-3</c:v>
                </c:pt>
                <c:pt idx="336">
                  <c:v>2.6460894664449646E-3</c:v>
                </c:pt>
                <c:pt idx="337">
                  <c:v>2.6426963031707875E-3</c:v>
                </c:pt>
                <c:pt idx="338">
                  <c:v>2.6393154609228482E-3</c:v>
                </c:pt>
                <c:pt idx="339">
                  <c:v>2.6359525573508439E-3</c:v>
                </c:pt>
                <c:pt idx="340">
                  <c:v>2.6326077422047685E-3</c:v>
                </c:pt>
                <c:pt idx="341">
                  <c:v>2.6292752991295318E-3</c:v>
                </c:pt>
                <c:pt idx="342">
                  <c:v>2.6259566372408938E-3</c:v>
                </c:pt>
                <c:pt idx="343">
                  <c:v>2.6226528816307979E-3</c:v>
                </c:pt>
                <c:pt idx="344">
                  <c:v>2.6193591774085769E-3</c:v>
                </c:pt>
                <c:pt idx="345">
                  <c:v>2.616078040385657E-3</c:v>
                </c:pt>
                <c:pt idx="346">
                  <c:v>2.6128057701732387E-3</c:v>
                </c:pt>
                <c:pt idx="347">
                  <c:v>2.6095485872360533E-3</c:v>
                </c:pt>
                <c:pt idx="348">
                  <c:v>2.6063022852103241E-3</c:v>
                </c:pt>
                <c:pt idx="349">
                  <c:v>2.6030695980011195E-3</c:v>
                </c:pt>
                <c:pt idx="350">
                  <c:v>2.5998517958219958E-3</c:v>
                </c:pt>
                <c:pt idx="351">
                  <c:v>2.5966482916592428E-3</c:v>
                </c:pt>
                <c:pt idx="352">
                  <c:v>2.5934570754803368E-3</c:v>
                </c:pt>
                <c:pt idx="353">
                  <c:v>2.5902799727467573E-3</c:v>
                </c:pt>
                <c:pt idx="354">
                  <c:v>2.5871149724412319E-3</c:v>
                </c:pt>
                <c:pt idx="355">
                  <c:v>2.5839609870851625E-3</c:v>
                </c:pt>
                <c:pt idx="356">
                  <c:v>2.5808206784064688E-3</c:v>
                </c:pt>
                <c:pt idx="357">
                  <c:v>2.5776916007854136E-3</c:v>
                </c:pt>
                <c:pt idx="358">
                  <c:v>2.5745712778229221E-3</c:v>
                </c:pt>
                <c:pt idx="359">
                  <c:v>2.5714600300673629E-3</c:v>
                </c:pt>
                <c:pt idx="360">
                  <c:v>2.5683601883019023E-3</c:v>
                </c:pt>
                <c:pt idx="361">
                  <c:v>2.5652769860553914E-3</c:v>
                </c:pt>
                <c:pt idx="362">
                  <c:v>2.562203181445376E-3</c:v>
                </c:pt>
                <c:pt idx="363">
                  <c:v>2.5591428578346856E-3</c:v>
                </c:pt>
                <c:pt idx="364">
                  <c:v>2.5560934967408916E-3</c:v>
                </c:pt>
                <c:pt idx="365">
                  <c:v>2.5530554659608166E-3</c:v>
                </c:pt>
                <c:pt idx="366">
                  <c:v>2.5500298841874473E-3</c:v>
                </c:pt>
                <c:pt idx="367">
                  <c:v>2.547013355200918E-3</c:v>
                </c:pt>
                <c:pt idx="368">
                  <c:v>2.5440096060052294E-3</c:v>
                </c:pt>
                <c:pt idx="369">
                  <c:v>2.5410203929885707E-3</c:v>
                </c:pt>
                <c:pt idx="370">
                  <c:v>2.5380431353405749E-3</c:v>
                </c:pt>
                <c:pt idx="371">
                  <c:v>2.5350770781498669E-3</c:v>
                </c:pt>
                <c:pt idx="372">
                  <c:v>2.53212470591648E-3</c:v>
                </c:pt>
                <c:pt idx="373">
                  <c:v>2.5291829789552646E-3</c:v>
                </c:pt>
                <c:pt idx="374">
                  <c:v>2.5262496543082161E-3</c:v>
                </c:pt>
                <c:pt idx="375">
                  <c:v>2.5233250555356016E-3</c:v>
                </c:pt>
                <c:pt idx="376">
                  <c:v>2.5204107753244382E-3</c:v>
                </c:pt>
                <c:pt idx="377">
                  <c:v>2.5175098809972029E-3</c:v>
                </c:pt>
                <c:pt idx="378">
                  <c:v>2.5146178227027959E-3</c:v>
                </c:pt>
                <c:pt idx="379">
                  <c:v>2.51173870807004E-3</c:v>
                </c:pt>
                <c:pt idx="380">
                  <c:v>2.5088702184428726E-3</c:v>
                </c:pt>
                <c:pt idx="381">
                  <c:v>2.5060134216987819E-3</c:v>
                </c:pt>
                <c:pt idx="382">
                  <c:v>2.5031668272512612E-3</c:v>
                </c:pt>
                <c:pt idx="383">
                  <c:v>2.5003322201543445E-3</c:v>
                </c:pt>
                <c:pt idx="384">
                  <c:v>2.4975069788398191E-3</c:v>
                </c:pt>
                <c:pt idx="385">
                  <c:v>2.4946921135271189E-3</c:v>
                </c:pt>
                <c:pt idx="386">
                  <c:v>2.4918882789597202E-3</c:v>
                </c:pt>
                <c:pt idx="387">
                  <c:v>2.4890965718448901E-3</c:v>
                </c:pt>
                <c:pt idx="388">
                  <c:v>2.4863098625576329E-3</c:v>
                </c:pt>
                <c:pt idx="389">
                  <c:v>2.483533149406191E-3</c:v>
                </c:pt>
                <c:pt idx="390">
                  <c:v>2.4807672511002448E-3</c:v>
                </c:pt>
                <c:pt idx="391">
                  <c:v>2.4780139937563665E-3</c:v>
                </c:pt>
                <c:pt idx="392">
                  <c:v>2.4752709459778107E-3</c:v>
                </c:pt>
                <c:pt idx="393">
                  <c:v>2.4725370557229084E-3</c:v>
                </c:pt>
                <c:pt idx="394">
                  <c:v>2.4698114405475638E-3</c:v>
                </c:pt>
                <c:pt idx="395">
                  <c:v>2.4670953097963972E-3</c:v>
                </c:pt>
                <c:pt idx="396">
                  <c:v>2.4643880649448894E-3</c:v>
                </c:pt>
                <c:pt idx="397">
                  <c:v>2.4616885660781809E-3</c:v>
                </c:pt>
                <c:pt idx="398">
                  <c:v>2.4590002164412718E-3</c:v>
                </c:pt>
                <c:pt idx="399">
                  <c:v>2.4563216508030148E-3</c:v>
                </c:pt>
                <c:pt idx="400">
                  <c:v>2.453650321930186E-3</c:v>
                </c:pt>
                <c:pt idx="401">
                  <c:v>2.4509933204156769E-3</c:v>
                </c:pt>
                <c:pt idx="402">
                  <c:v>2.4483442456933644E-3</c:v>
                </c:pt>
                <c:pt idx="403">
                  <c:v>2.4457049632964547E-3</c:v>
                </c:pt>
                <c:pt idx="404">
                  <c:v>2.4430728499601072E-3</c:v>
                </c:pt>
                <c:pt idx="405">
                  <c:v>2.4404507855518478E-3</c:v>
                </c:pt>
                <c:pt idx="406">
                  <c:v>2.4378348388268706E-3</c:v>
                </c:pt>
                <c:pt idx="407">
                  <c:v>2.4352286186037305E-3</c:v>
                </c:pt>
                <c:pt idx="408">
                  <c:v>2.432633107288181E-3</c:v>
                </c:pt>
                <c:pt idx="409">
                  <c:v>2.4300494179699179E-3</c:v>
                </c:pt>
                <c:pt idx="410">
                  <c:v>2.4274741614075828E-3</c:v>
                </c:pt>
                <c:pt idx="411">
                  <c:v>2.4249063950312565E-3</c:v>
                </c:pt>
                <c:pt idx="412">
                  <c:v>2.4223456120198109E-3</c:v>
                </c:pt>
                <c:pt idx="413">
                  <c:v>2.4197927076374691E-3</c:v>
                </c:pt>
                <c:pt idx="414">
                  <c:v>2.4172480576495807E-3</c:v>
                </c:pt>
                <c:pt idx="415">
                  <c:v>2.4147138271294849E-3</c:v>
                </c:pt>
                <c:pt idx="416">
                  <c:v>2.4121928956840266E-3</c:v>
                </c:pt>
                <c:pt idx="417">
                  <c:v>2.4096816167819561E-3</c:v>
                </c:pt>
                <c:pt idx="418">
                  <c:v>2.4071784888774757E-3</c:v>
                </c:pt>
                <c:pt idx="419">
                  <c:v>2.404684274694373E-3</c:v>
                </c:pt>
                <c:pt idx="420">
                  <c:v>2.4021970987344564E-3</c:v>
                </c:pt>
                <c:pt idx="421">
                  <c:v>2.3997156922199872E-3</c:v>
                </c:pt>
                <c:pt idx="422">
                  <c:v>2.3972423367730616E-3</c:v>
                </c:pt>
                <c:pt idx="423">
                  <c:v>2.394777421795878E-3</c:v>
                </c:pt>
                <c:pt idx="424">
                  <c:v>2.3923198715431371E-3</c:v>
                </c:pt>
                <c:pt idx="425">
                  <c:v>2.3898693132772685E-3</c:v>
                </c:pt>
                <c:pt idx="426">
                  <c:v>2.3874295954815906E-3</c:v>
                </c:pt>
                <c:pt idx="427">
                  <c:v>2.3850005769327047E-3</c:v>
                </c:pt>
                <c:pt idx="428">
                  <c:v>2.3825810061335454E-3</c:v>
                </c:pt>
                <c:pt idx="429">
                  <c:v>2.3801704894636276E-3</c:v>
                </c:pt>
                <c:pt idx="430">
                  <c:v>2.3777667923633957E-3</c:v>
                </c:pt>
                <c:pt idx="431">
                  <c:v>2.375369978662101E-3</c:v>
                </c:pt>
                <c:pt idx="432">
                  <c:v>2.3729813573433113E-3</c:v>
                </c:pt>
                <c:pt idx="433">
                  <c:v>2.3705993229180423E-3</c:v>
                </c:pt>
                <c:pt idx="434">
                  <c:v>2.3682247488082866E-3</c:v>
                </c:pt>
                <c:pt idx="435">
                  <c:v>2.3658572775896781E-3</c:v>
                </c:pt>
                <c:pt idx="436">
                  <c:v>2.3634960712784901E-3</c:v>
                </c:pt>
                <c:pt idx="437">
                  <c:v>2.3611437585056472E-3</c:v>
                </c:pt>
                <c:pt idx="438">
                  <c:v>2.3587990581181487E-3</c:v>
                </c:pt>
                <c:pt idx="439">
                  <c:v>2.3564617577893077E-3</c:v>
                </c:pt>
                <c:pt idx="440">
                  <c:v>2.3541353184149774E-3</c:v>
                </c:pt>
                <c:pt idx="441">
                  <c:v>2.3518167157399344E-3</c:v>
                </c:pt>
                <c:pt idx="442">
                  <c:v>2.3495046883016874E-3</c:v>
                </c:pt>
                <c:pt idx="443">
                  <c:v>2.347201251340328E-3</c:v>
                </c:pt>
                <c:pt idx="444">
                  <c:v>2.3449055945486191E-3</c:v>
                </c:pt>
                <c:pt idx="445">
                  <c:v>2.3426189219804246E-3</c:v>
                </c:pt>
                <c:pt idx="446">
                  <c:v>2.340341716957278E-3</c:v>
                </c:pt>
                <c:pt idx="447">
                  <c:v>2.3380701470649208E-3</c:v>
                </c:pt>
                <c:pt idx="448">
                  <c:v>2.3358053477110082E-3</c:v>
                </c:pt>
                <c:pt idx="449">
                  <c:v>2.3335473426186835E-3</c:v>
                </c:pt>
                <c:pt idx="450">
                  <c:v>2.33129683028574E-3</c:v>
                </c:pt>
                <c:pt idx="451">
                  <c:v>2.3290536422563191E-3</c:v>
                </c:pt>
                <c:pt idx="452">
                  <c:v>2.3268171959136964E-3</c:v>
                </c:pt>
                <c:pt idx="453">
                  <c:v>2.324587551420277E-3</c:v>
                </c:pt>
                <c:pt idx="454">
                  <c:v>2.322366184181792E-3</c:v>
                </c:pt>
                <c:pt idx="455">
                  <c:v>2.3201497840752792E-3</c:v>
                </c:pt>
                <c:pt idx="456">
                  <c:v>2.3179404920954114E-3</c:v>
                </c:pt>
                <c:pt idx="457">
                  <c:v>2.3157379723437615E-3</c:v>
                </c:pt>
                <c:pt idx="458">
                  <c:v>2.3135437834792853E-3</c:v>
                </c:pt>
                <c:pt idx="459">
                  <c:v>2.3113573699178698E-3</c:v>
                </c:pt>
                <c:pt idx="460">
                  <c:v>2.3091761184525425E-3</c:v>
                </c:pt>
                <c:pt idx="461">
                  <c:v>2.3070018329854813E-3</c:v>
                </c:pt>
                <c:pt idx="462">
                  <c:v>2.3048350972102098E-3</c:v>
                </c:pt>
                <c:pt idx="463">
                  <c:v>2.3026748852407607E-3</c:v>
                </c:pt>
                <c:pt idx="464">
                  <c:v>2.3005217567939238E-3</c:v>
                </c:pt>
                <c:pt idx="465">
                  <c:v>2.2983784472774904E-3</c:v>
                </c:pt>
                <c:pt idx="466">
                  <c:v>2.2962399564974839E-3</c:v>
                </c:pt>
                <c:pt idx="467">
                  <c:v>2.2941070148549039E-3</c:v>
                </c:pt>
                <c:pt idx="468">
                  <c:v>2.2919795669682896E-3</c:v>
                </c:pt>
                <c:pt idx="469">
                  <c:v>2.2898594287357747E-3</c:v>
                </c:pt>
                <c:pt idx="470">
                  <c:v>2.2877473328440428E-3</c:v>
                </c:pt>
                <c:pt idx="471">
                  <c:v>2.2856440035650891E-3</c:v>
                </c:pt>
                <c:pt idx="472">
                  <c:v>2.2835462665939908E-3</c:v>
                </c:pt>
                <c:pt idx="473">
                  <c:v>2.2814545942700091E-3</c:v>
                </c:pt>
                <c:pt idx="474">
                  <c:v>2.2793677127222974E-3</c:v>
                </c:pt>
                <c:pt idx="475">
                  <c:v>2.2772869669210995E-3</c:v>
                </c:pt>
                <c:pt idx="476">
                  <c:v>2.2752102353069121E-3</c:v>
                </c:pt>
                <c:pt idx="477">
                  <c:v>2.2731419819812257E-3</c:v>
                </c:pt>
                <c:pt idx="478">
                  <c:v>2.2710837358122966E-3</c:v>
                </c:pt>
                <c:pt idx="479">
                  <c:v>2.2690335859837751E-3</c:v>
                </c:pt>
                <c:pt idx="480">
                  <c:v>2.2669897278423247E-3</c:v>
                </c:pt>
                <c:pt idx="481">
                  <c:v>2.2649509437645148E-3</c:v>
                </c:pt>
                <c:pt idx="482">
                  <c:v>2.2629190420872659E-3</c:v>
                </c:pt>
                <c:pt idx="483">
                  <c:v>2.260894075533005E-3</c:v>
                </c:pt>
                <c:pt idx="484">
                  <c:v>2.2588761851735041E-3</c:v>
                </c:pt>
                <c:pt idx="485">
                  <c:v>2.256865062534418E-3</c:v>
                </c:pt>
                <c:pt idx="486">
                  <c:v>2.2548599690929943E-3</c:v>
                </c:pt>
                <c:pt idx="487">
                  <c:v>2.2528611905231746E-3</c:v>
                </c:pt>
                <c:pt idx="488">
                  <c:v>2.2508671550970413E-3</c:v>
                </c:pt>
                <c:pt idx="489">
                  <c:v>2.2488792189185071E-3</c:v>
                </c:pt>
                <c:pt idx="490">
                  <c:v>2.2468949936257595E-3</c:v>
                </c:pt>
                <c:pt idx="491">
                  <c:v>2.2449170063375541E-3</c:v>
                </c:pt>
                <c:pt idx="492">
                  <c:v>2.242946894759778E-3</c:v>
                </c:pt>
                <c:pt idx="493">
                  <c:v>2.2409810128416262E-3</c:v>
                </c:pt>
                <c:pt idx="494">
                  <c:v>2.2390198554943621E-3</c:v>
                </c:pt>
                <c:pt idx="495">
                  <c:v>2.2370650815987884E-3</c:v>
                </c:pt>
                <c:pt idx="496">
                  <c:v>2.2351152273859618E-3</c:v>
                </c:pt>
                <c:pt idx="497">
                  <c:v>2.2331713156165047E-3</c:v>
                </c:pt>
                <c:pt idx="498">
                  <c:v>2.2312328626138698E-3</c:v>
                </c:pt>
                <c:pt idx="499">
                  <c:v>2.2293015436306639E-3</c:v>
                </c:pt>
                <c:pt idx="500">
                  <c:v>2.2273770682927022E-3</c:v>
                </c:pt>
                <c:pt idx="501">
                  <c:v>2.2254589105944545E-3</c:v>
                </c:pt>
                <c:pt idx="502">
                  <c:v>2.2235458475184382E-3</c:v>
                </c:pt>
                <c:pt idx="503">
                  <c:v>2.2216381933812496E-3</c:v>
                </c:pt>
                <c:pt idx="504">
                  <c:v>2.2197369237652444E-3</c:v>
                </c:pt>
                <c:pt idx="505">
                  <c:v>2.2178411114648507E-3</c:v>
                </c:pt>
                <c:pt idx="506">
                  <c:v>2.2159483277175633E-3</c:v>
                </c:pt>
                <c:pt idx="507">
                  <c:v>2.2140597978299115E-3</c:v>
                </c:pt>
                <c:pt idx="508">
                  <c:v>2.2121756997854802E-3</c:v>
                </c:pt>
                <c:pt idx="509">
                  <c:v>2.2102982086260031E-3</c:v>
                </c:pt>
                <c:pt idx="510">
                  <c:v>2.2084265773773077E-3</c:v>
                </c:pt>
                <c:pt idx="511">
                  <c:v>2.206558588602762E-3</c:v>
                </c:pt>
                <c:pt idx="512">
                  <c:v>2.204694694349764E-3</c:v>
                </c:pt>
                <c:pt idx="513">
                  <c:v>2.2028369043818456E-3</c:v>
                </c:pt>
                <c:pt idx="514">
                  <c:v>2.2009847071010188E-3</c:v>
                </c:pt>
                <c:pt idx="515">
                  <c:v>2.1991380976817839E-3</c:v>
                </c:pt>
                <c:pt idx="516">
                  <c:v>2.1972973220337191E-3</c:v>
                </c:pt>
                <c:pt idx="517">
                  <c:v>2.1954629929296157E-3</c:v>
                </c:pt>
                <c:pt idx="518">
                  <c:v>2.1936333704292181E-3</c:v>
                </c:pt>
                <c:pt idx="519">
                  <c:v>2.1918096228454192E-3</c:v>
                </c:pt>
                <c:pt idx="520">
                  <c:v>2.1899906787298594E-3</c:v>
                </c:pt>
                <c:pt idx="521">
                  <c:v>2.1881755897767614E-3</c:v>
                </c:pt>
                <c:pt idx="522">
                  <c:v>2.1863669340331689E-3</c:v>
                </c:pt>
                <c:pt idx="523">
                  <c:v>2.184563688396317E-3</c:v>
                </c:pt>
                <c:pt idx="524">
                  <c:v>2.1827659067272217E-3</c:v>
                </c:pt>
                <c:pt idx="525">
                  <c:v>2.1809700478014776E-3</c:v>
                </c:pt>
                <c:pt idx="526">
                  <c:v>2.1791780537913246E-3</c:v>
                </c:pt>
                <c:pt idx="527">
                  <c:v>2.1773891214707606E-3</c:v>
                </c:pt>
                <c:pt idx="528">
                  <c:v>2.1756058151093894E-3</c:v>
                </c:pt>
                <c:pt idx="529">
                  <c:v>2.1738276961143074E-3</c:v>
                </c:pt>
                <c:pt idx="530">
                  <c:v>2.1720550759014891E-3</c:v>
                </c:pt>
                <c:pt idx="531">
                  <c:v>2.1702870652482308E-3</c:v>
                </c:pt>
                <c:pt idx="532">
                  <c:v>2.1685241359234607E-3</c:v>
                </c:pt>
                <c:pt idx="533">
                  <c:v>2.166764408441517E-3</c:v>
                </c:pt>
                <c:pt idx="534">
                  <c:v>2.1650069553488527E-3</c:v>
                </c:pt>
                <c:pt idx="535">
                  <c:v>2.1632538732104583E-3</c:v>
                </c:pt>
                <c:pt idx="536">
                  <c:v>2.1615062180971316E-3</c:v>
                </c:pt>
                <c:pt idx="537">
                  <c:v>2.1597629230320978E-3</c:v>
                </c:pt>
                <c:pt idx="538">
                  <c:v>2.1580249564753275E-3</c:v>
                </c:pt>
                <c:pt idx="539">
                  <c:v>2.1562910340593646E-3</c:v>
                </c:pt>
                <c:pt idx="540">
                  <c:v>2.1545624356039263E-3</c:v>
                </c:pt>
                <c:pt idx="541">
                  <c:v>2.1528380706475722E-3</c:v>
                </c:pt>
                <c:pt idx="542">
                  <c:v>2.1511171762007438E-3</c:v>
                </c:pt>
                <c:pt idx="543">
                  <c:v>2.1494003388540166E-3</c:v>
                </c:pt>
                <c:pt idx="544">
                  <c:v>2.1476878466923431E-3</c:v>
                </c:pt>
                <c:pt idx="545">
                  <c:v>2.1459792561015737E-3</c:v>
                </c:pt>
                <c:pt idx="546">
                  <c:v>2.1442742291805585E-3</c:v>
                </c:pt>
                <c:pt idx="547">
                  <c:v>2.1425757384403877E-3</c:v>
                </c:pt>
                <c:pt idx="548">
                  <c:v>2.1408819640195329E-3</c:v>
                </c:pt>
                <c:pt idx="549">
                  <c:v>2.1391914493415734E-3</c:v>
                </c:pt>
                <c:pt idx="550">
                  <c:v>2.1375057971224952E-3</c:v>
                </c:pt>
                <c:pt idx="551">
                  <c:v>2.135825397273946E-3</c:v>
                </c:pt>
                <c:pt idx="552">
                  <c:v>2.1341506053753809E-3</c:v>
                </c:pt>
                <c:pt idx="553">
                  <c:v>2.1324794903757852E-3</c:v>
                </c:pt>
                <c:pt idx="554">
                  <c:v>2.1308126174034059E-3</c:v>
                </c:pt>
                <c:pt idx="555">
                  <c:v>2.1291493321312087E-3</c:v>
                </c:pt>
                <c:pt idx="556">
                  <c:v>2.1274903072094659E-3</c:v>
                </c:pt>
                <c:pt idx="557">
                  <c:v>2.1258351122580657E-3</c:v>
                </c:pt>
                <c:pt idx="558">
                  <c:v>2.1241838149924554E-3</c:v>
                </c:pt>
                <c:pt idx="559">
                  <c:v>2.1225371364905822E-3</c:v>
                </c:pt>
                <c:pt idx="560">
                  <c:v>2.1208930745299105E-3</c:v>
                </c:pt>
                <c:pt idx="561">
                  <c:v>2.1192527257485596E-3</c:v>
                </c:pt>
                <c:pt idx="562">
                  <c:v>2.1176159958332676E-3</c:v>
                </c:pt>
                <c:pt idx="563">
                  <c:v>2.1159834190799917E-3</c:v>
                </c:pt>
                <c:pt idx="564">
                  <c:v>2.1143543262513343E-3</c:v>
                </c:pt>
                <c:pt idx="565">
                  <c:v>2.1127297603827119E-3</c:v>
                </c:pt>
                <c:pt idx="566">
                  <c:v>2.1111082209437503E-3</c:v>
                </c:pt>
                <c:pt idx="567">
                  <c:v>2.109493226501231E-3</c:v>
                </c:pt>
                <c:pt idx="568">
                  <c:v>2.1078828526938432E-3</c:v>
                </c:pt>
                <c:pt idx="569">
                  <c:v>2.1062775112084169E-3</c:v>
                </c:pt>
                <c:pt idx="570">
                  <c:v>2.1046766381419822E-3</c:v>
                </c:pt>
                <c:pt idx="571">
                  <c:v>2.1030798472784795E-3</c:v>
                </c:pt>
                <c:pt idx="572">
                  <c:v>2.1014866207631744E-3</c:v>
                </c:pt>
                <c:pt idx="573">
                  <c:v>2.0998972016051157E-3</c:v>
                </c:pt>
                <c:pt idx="574">
                  <c:v>2.098311992346833E-3</c:v>
                </c:pt>
                <c:pt idx="575">
                  <c:v>2.0967290082226837E-3</c:v>
                </c:pt>
                <c:pt idx="576">
                  <c:v>2.0951500404387093E-3</c:v>
                </c:pt>
                <c:pt idx="577">
                  <c:v>2.0935732968349005E-3</c:v>
                </c:pt>
                <c:pt idx="578">
                  <c:v>2.0919998785710295E-3</c:v>
                </c:pt>
                <c:pt idx="579">
                  <c:v>2.0904317688295736E-3</c:v>
                </c:pt>
                <c:pt idx="580">
                  <c:v>2.0888679664187557E-3</c:v>
                </c:pt>
                <c:pt idx="581">
                  <c:v>2.0873092173940796E-3</c:v>
                </c:pt>
                <c:pt idx="582">
                  <c:v>2.0857522652310526E-3</c:v>
                </c:pt>
                <c:pt idx="583">
                  <c:v>2.0841977112023148E-3</c:v>
                </c:pt>
                <c:pt idx="584">
                  <c:v>2.0826465115054782E-3</c:v>
                </c:pt>
                <c:pt idx="585">
                  <c:v>2.0810984114960343E-3</c:v>
                </c:pt>
                <c:pt idx="586">
                  <c:v>2.0795529244154614E-3</c:v>
                </c:pt>
                <c:pt idx="587">
                  <c:v>2.0780116122134352E-3</c:v>
                </c:pt>
                <c:pt idx="588">
                  <c:v>2.0764735692254403E-3</c:v>
                </c:pt>
                <c:pt idx="589">
                  <c:v>2.0749404128053177E-3</c:v>
                </c:pt>
                <c:pt idx="590">
                  <c:v>2.0734100291952022E-3</c:v>
                </c:pt>
                <c:pt idx="591">
                  <c:v>2.0718826929596416E-3</c:v>
                </c:pt>
                <c:pt idx="592">
                  <c:v>2.0703580157257298E-3</c:v>
                </c:pt>
                <c:pt idx="593">
                  <c:v>2.0688368180452159E-3</c:v>
                </c:pt>
                <c:pt idx="594">
                  <c:v>2.0673192671513672E-3</c:v>
                </c:pt>
                <c:pt idx="595">
                  <c:v>2.0658061223427387E-3</c:v>
                </c:pt>
                <c:pt idx="596">
                  <c:v>2.0642972691599223E-3</c:v>
                </c:pt>
                <c:pt idx="597">
                  <c:v>2.0627921488399967E-3</c:v>
                </c:pt>
                <c:pt idx="598">
                  <c:v>2.0612909225801697E-3</c:v>
                </c:pt>
                <c:pt idx="599">
                  <c:v>2.0597929443772361E-3</c:v>
                </c:pt>
                <c:pt idx="600">
                  <c:v>2.0582989869960219E-3</c:v>
                </c:pt>
                <c:pt idx="601">
                  <c:v>2.0568096667592079E-3</c:v>
                </c:pt>
                <c:pt idx="602">
                  <c:v>2.0553221313870918E-3</c:v>
                </c:pt>
                <c:pt idx="603">
                  <c:v>2.0538363472363077E-3</c:v>
                </c:pt>
                <c:pt idx="604">
                  <c:v>2.0523537906907332E-3</c:v>
                </c:pt>
                <c:pt idx="605">
                  <c:v>2.0508738617890394E-3</c:v>
                </c:pt>
                <c:pt idx="606">
                  <c:v>2.0493989085017101E-3</c:v>
                </c:pt>
                <c:pt idx="607">
                  <c:v>2.0479288450925321E-3</c:v>
                </c:pt>
                <c:pt idx="608">
                  <c:v>2.0464622757542105E-3</c:v>
                </c:pt>
                <c:pt idx="609">
                  <c:v>2.0449996918246549E-3</c:v>
                </c:pt>
                <c:pt idx="610">
                  <c:v>2.0435404055844752E-3</c:v>
                </c:pt>
                <c:pt idx="611">
                  <c:v>2.042084376771558E-3</c:v>
                </c:pt>
                <c:pt idx="612">
                  <c:v>2.0406316899355334E-3</c:v>
                </c:pt>
                <c:pt idx="613">
                  <c:v>2.0391829590155389E-3</c:v>
                </c:pt>
                <c:pt idx="614">
                  <c:v>2.0377371493028825E-3</c:v>
                </c:pt>
                <c:pt idx="615">
                  <c:v>2.0362948764733818E-3</c:v>
                </c:pt>
                <c:pt idx="616">
                  <c:v>2.0348553436155938E-3</c:v>
                </c:pt>
                <c:pt idx="617">
                  <c:v>2.0334195111972749E-3</c:v>
                </c:pt>
                <c:pt idx="618">
                  <c:v>2.0319864880824216E-3</c:v>
                </c:pt>
                <c:pt idx="619">
                  <c:v>2.0305563945695547E-3</c:v>
                </c:pt>
                <c:pt idx="620">
                  <c:v>2.029129741556935E-3</c:v>
                </c:pt>
                <c:pt idx="621">
                  <c:v>2.0277054470579747E-3</c:v>
                </c:pt>
                <c:pt idx="622">
                  <c:v>2.0262843123039849E-3</c:v>
                </c:pt>
                <c:pt idx="623">
                  <c:v>2.024865640021739E-3</c:v>
                </c:pt>
                <c:pt idx="624">
                  <c:v>2.0234502915130771E-3</c:v>
                </c:pt>
                <c:pt idx="625">
                  <c:v>2.0220381124715207E-3</c:v>
                </c:pt>
                <c:pt idx="626">
                  <c:v>2.02062842638509E-3</c:v>
                </c:pt>
                <c:pt idx="627">
                  <c:v>2.0192227564126155E-3</c:v>
                </c:pt>
                <c:pt idx="628">
                  <c:v>2.0178195806056488E-3</c:v>
                </c:pt>
                <c:pt idx="629">
                  <c:v>2.0164198905728284E-3</c:v>
                </c:pt>
                <c:pt idx="630">
                  <c:v>2.0150229830222209E-3</c:v>
                </c:pt>
                <c:pt idx="631">
                  <c:v>2.0136298692787742E-3</c:v>
                </c:pt>
                <c:pt idx="632">
                  <c:v>2.0122398948299318E-3</c:v>
                </c:pt>
                <c:pt idx="633">
                  <c:v>2.0108535187141662E-3</c:v>
                </c:pt>
                <c:pt idx="634">
                  <c:v>2.0094714242486801E-3</c:v>
                </c:pt>
                <c:pt idx="635">
                  <c:v>2.0080911272488261E-3</c:v>
                </c:pt>
                <c:pt idx="636">
                  <c:v>2.0067138849198521E-3</c:v>
                </c:pt>
                <c:pt idx="637">
                  <c:v>2.0053388614588298E-3</c:v>
                </c:pt>
                <c:pt idx="638">
                  <c:v>2.0039660765887239E-3</c:v>
                </c:pt>
                <c:pt idx="639">
                  <c:v>2.0025968730397353E-3</c:v>
                </c:pt>
                <c:pt idx="640">
                  <c:v>2.0012315524698438E-3</c:v>
                </c:pt>
                <c:pt idx="641">
                  <c:v>1.9998690002271968E-3</c:v>
                </c:pt>
                <c:pt idx="642">
                  <c:v>1.9985094289569163E-3</c:v>
                </c:pt>
                <c:pt idx="643">
                  <c:v>1.9971534630507555E-3</c:v>
                </c:pt>
                <c:pt idx="644">
                  <c:v>1.9958003852049359E-3</c:v>
                </c:pt>
                <c:pt idx="645">
                  <c:v>1.9944495742805044E-3</c:v>
                </c:pt>
                <c:pt idx="646">
                  <c:v>1.993101704911013E-3</c:v>
                </c:pt>
                <c:pt idx="647">
                  <c:v>1.9917578429680151E-3</c:v>
                </c:pt>
                <c:pt idx="648">
                  <c:v>1.9904172234842697E-3</c:v>
                </c:pt>
                <c:pt idx="649">
                  <c:v>1.9890796704418855E-3</c:v>
                </c:pt>
                <c:pt idx="650">
                  <c:v>1.9877451936087349E-3</c:v>
                </c:pt>
                <c:pt idx="651">
                  <c:v>1.9864136467878358E-3</c:v>
                </c:pt>
                <c:pt idx="652">
                  <c:v>1.9850848552247897E-3</c:v>
                </c:pt>
                <c:pt idx="653">
                  <c:v>1.9837578054879698E-3</c:v>
                </c:pt>
                <c:pt idx="654">
                  <c:v>1.9824331763271443E-3</c:v>
                </c:pt>
                <c:pt idx="655">
                  <c:v>1.9811114280373506E-3</c:v>
                </c:pt>
                <c:pt idx="656">
                  <c:v>1.9797914660458528E-3</c:v>
                </c:pt>
                <c:pt idx="657">
                  <c:v>1.9784743214010434E-3</c:v>
                </c:pt>
                <c:pt idx="658">
                  <c:v>1.977159158902648E-3</c:v>
                </c:pt>
                <c:pt idx="659">
                  <c:v>1.9758464445813616E-3</c:v>
                </c:pt>
                <c:pt idx="660">
                  <c:v>1.9745362255584333E-3</c:v>
                </c:pt>
                <c:pt idx="661">
                  <c:v>1.9732301079188456E-3</c:v>
                </c:pt>
                <c:pt idx="662">
                  <c:v>1.9719272600734481E-3</c:v>
                </c:pt>
                <c:pt idx="663">
                  <c:v>1.9706284084113237E-3</c:v>
                </c:pt>
                <c:pt idx="664">
                  <c:v>1.9693317789023909E-3</c:v>
                </c:pt>
                <c:pt idx="665">
                  <c:v>1.9680387279670409E-3</c:v>
                </c:pt>
                <c:pt idx="666">
                  <c:v>1.9667484444979661E-3</c:v>
                </c:pt>
                <c:pt idx="667">
                  <c:v>1.9654614192074981E-3</c:v>
                </c:pt>
                <c:pt idx="668">
                  <c:v>1.9641764568386899E-3</c:v>
                </c:pt>
                <c:pt idx="669">
                  <c:v>1.9628948110304166E-3</c:v>
                </c:pt>
                <c:pt idx="670">
                  <c:v>1.9616150596165932E-3</c:v>
                </c:pt>
                <c:pt idx="671">
                  <c:v>1.9603384062511931E-3</c:v>
                </c:pt>
                <c:pt idx="672">
                  <c:v>1.9590644916071148E-3</c:v>
                </c:pt>
                <c:pt idx="673">
                  <c:v>1.9577930265328174E-3</c:v>
                </c:pt>
                <c:pt idx="674">
                  <c:v>1.9565238995955894E-3</c:v>
                </c:pt>
                <c:pt idx="675">
                  <c:v>1.9552576319028137E-3</c:v>
                </c:pt>
                <c:pt idx="676">
                  <c:v>1.9539929285601713E-3</c:v>
                </c:pt>
                <c:pt idx="677">
                  <c:v>1.9527309634855853E-3</c:v>
                </c:pt>
                <c:pt idx="678">
                  <c:v>1.951472228399459E-3</c:v>
                </c:pt>
                <c:pt idx="679">
                  <c:v>1.9502158151912447E-3</c:v>
                </c:pt>
                <c:pt idx="680">
                  <c:v>1.9489616063066159E-3</c:v>
                </c:pt>
                <c:pt idx="681">
                  <c:v>1.9477089465746705E-3</c:v>
                </c:pt>
                <c:pt idx="682">
                  <c:v>1.9464592022481663E-3</c:v>
                </c:pt>
                <c:pt idx="683">
                  <c:v>1.945211851237911E-3</c:v>
                </c:pt>
                <c:pt idx="684">
                  <c:v>1.943965895184486E-3</c:v>
                </c:pt>
                <c:pt idx="685">
                  <c:v>1.9427234584701056E-3</c:v>
                </c:pt>
                <c:pt idx="686">
                  <c:v>1.941484173839632E-3</c:v>
                </c:pt>
                <c:pt idx="687">
                  <c:v>1.9402484238406187E-3</c:v>
                </c:pt>
                <c:pt idx="688">
                  <c:v>1.9390144472344079E-3</c:v>
                </c:pt>
                <c:pt idx="689">
                  <c:v>1.9377821113606675E-3</c:v>
                </c:pt>
                <c:pt idx="690">
                  <c:v>1.9365522804624606E-3</c:v>
                </c:pt>
                <c:pt idx="691">
                  <c:v>1.93532547888104E-3</c:v>
                </c:pt>
                <c:pt idx="692">
                  <c:v>1.9341013892172768E-3</c:v>
                </c:pt>
                <c:pt idx="693">
                  <c:v>1.9328798022290388E-3</c:v>
                </c:pt>
                <c:pt idx="694">
                  <c:v>1.9316606542255899E-3</c:v>
                </c:pt>
                <c:pt idx="695">
                  <c:v>1.9304443970248693E-3</c:v>
                </c:pt>
                <c:pt idx="696">
                  <c:v>1.9292307991189393E-3</c:v>
                </c:pt>
                <c:pt idx="697">
                  <c:v>1.9280190888481315E-3</c:v>
                </c:pt>
                <c:pt idx="698">
                  <c:v>1.9268110549993656E-3</c:v>
                </c:pt>
                <c:pt idx="699">
                  <c:v>1.9256049298289645E-3</c:v>
                </c:pt>
                <c:pt idx="700">
                  <c:v>1.9244005232807776E-3</c:v>
                </c:pt>
                <c:pt idx="701">
                  <c:v>1.9231983643627768E-3</c:v>
                </c:pt>
                <c:pt idx="702">
                  <c:v>1.9219982287054696E-3</c:v>
                </c:pt>
                <c:pt idx="703">
                  <c:v>1.9208012892539654E-3</c:v>
                </c:pt>
                <c:pt idx="704">
                  <c:v>1.9196072630686429E-3</c:v>
                </c:pt>
                <c:pt idx="705">
                  <c:v>1.9184162409802176E-3</c:v>
                </c:pt>
                <c:pt idx="706">
                  <c:v>1.9172280901307989E-3</c:v>
                </c:pt>
                <c:pt idx="707">
                  <c:v>1.9160415077586117E-3</c:v>
                </c:pt>
                <c:pt idx="708">
                  <c:v>1.9148579420613452E-3</c:v>
                </c:pt>
                <c:pt idx="709">
                  <c:v>1.9136762730901189E-3</c:v>
                </c:pt>
                <c:pt idx="710">
                  <c:v>1.9124961657315111E-3</c:v>
                </c:pt>
                <c:pt idx="711">
                  <c:v>1.9113182226453433E-3</c:v>
                </c:pt>
                <c:pt idx="712">
                  <c:v>1.9101427910513612E-3</c:v>
                </c:pt>
                <c:pt idx="713">
                  <c:v>1.9089701553055504E-3</c:v>
                </c:pt>
                <c:pt idx="714">
                  <c:v>1.9078004174170953E-3</c:v>
                </c:pt>
                <c:pt idx="715">
                  <c:v>1.9066331681895587E-3</c:v>
                </c:pt>
                <c:pt idx="716">
                  <c:v>1.9054682009982727E-3</c:v>
                </c:pt>
                <c:pt idx="717">
                  <c:v>1.9043052547316629E-3</c:v>
                </c:pt>
                <c:pt idx="718">
                  <c:v>1.903145227590059E-3</c:v>
                </c:pt>
                <c:pt idx="719">
                  <c:v>1.9019874532413285E-3</c:v>
                </c:pt>
                <c:pt idx="720">
                  <c:v>1.9008323383883591E-3</c:v>
                </c:pt>
                <c:pt idx="721">
                  <c:v>1.8996798562511488E-3</c:v>
                </c:pt>
                <c:pt idx="722">
                  <c:v>1.8985301573203358E-3</c:v>
                </c:pt>
                <c:pt idx="723">
                  <c:v>1.8973821914030908E-3</c:v>
                </c:pt>
                <c:pt idx="724">
                  <c:v>1.8962355162773195E-3</c:v>
                </c:pt>
                <c:pt idx="725">
                  <c:v>1.8950912580012068E-3</c:v>
                </c:pt>
                <c:pt idx="726">
                  <c:v>1.8939486398271371E-3</c:v>
                </c:pt>
                <c:pt idx="727">
                  <c:v>1.8928086028025797E-3</c:v>
                </c:pt>
                <c:pt idx="728">
                  <c:v>1.8916709042186917E-3</c:v>
                </c:pt>
                <c:pt idx="729">
                  <c:v>1.8905348328249834E-3</c:v>
                </c:pt>
                <c:pt idx="730">
                  <c:v>1.8894010493273005E-3</c:v>
                </c:pt>
                <c:pt idx="731">
                  <c:v>1.8882696007043553E-3</c:v>
                </c:pt>
                <c:pt idx="732">
                  <c:v>1.8871398980923656E-3</c:v>
                </c:pt>
                <c:pt idx="733">
                  <c:v>1.8860127220973466E-3</c:v>
                </c:pt>
                <c:pt idx="734">
                  <c:v>1.8848882174158166E-3</c:v>
                </c:pt>
                <c:pt idx="735">
                  <c:v>1.8837655082357299E-3</c:v>
                </c:pt>
                <c:pt idx="736">
                  <c:v>1.8826450153665187E-3</c:v>
                </c:pt>
                <c:pt idx="737">
                  <c:v>1.8815267473228253E-3</c:v>
                </c:pt>
                <c:pt idx="738">
                  <c:v>1.8804106641207433E-3</c:v>
                </c:pt>
                <c:pt idx="739">
                  <c:v>1.8792972146952091E-3</c:v>
                </c:pt>
                <c:pt idx="740">
                  <c:v>1.8781858698666354E-3</c:v>
                </c:pt>
                <c:pt idx="741">
                  <c:v>1.877077914685059E-3</c:v>
                </c:pt>
                <c:pt idx="742">
                  <c:v>1.8759714126709319E-3</c:v>
                </c:pt>
                <c:pt idx="743">
                  <c:v>1.874866809345316E-3</c:v>
                </c:pt>
                <c:pt idx="744">
                  <c:v>1.8737638163237138E-3</c:v>
                </c:pt>
                <c:pt idx="745">
                  <c:v>1.8726624544096251E-3</c:v>
                </c:pt>
                <c:pt idx="746">
                  <c:v>1.8715628818851233E-3</c:v>
                </c:pt>
                <c:pt idx="747">
                  <c:v>1.8704651346927923E-3</c:v>
                </c:pt>
                <c:pt idx="748">
                  <c:v>1.8693697533349988E-3</c:v>
                </c:pt>
                <c:pt idx="749">
                  <c:v>1.8682759775956669E-3</c:v>
                </c:pt>
                <c:pt idx="750">
                  <c:v>1.867184524237752E-3</c:v>
                </c:pt>
                <c:pt idx="751">
                  <c:v>1.8660956483462885E-3</c:v>
                </c:pt>
                <c:pt idx="752">
                  <c:v>1.8650088169599047E-3</c:v>
                </c:pt>
                <c:pt idx="753">
                  <c:v>1.863924265830592E-3</c:v>
                </c:pt>
                <c:pt idx="754">
                  <c:v>1.8628422265374075E-3</c:v>
                </c:pt>
                <c:pt idx="755">
                  <c:v>1.8617616506156278E-3</c:v>
                </c:pt>
                <c:pt idx="756">
                  <c:v>1.8606825124165582E-3</c:v>
                </c:pt>
                <c:pt idx="757">
                  <c:v>1.8596056393151122E-3</c:v>
                </c:pt>
                <c:pt idx="758">
                  <c:v>1.8585304662405099E-3</c:v>
                </c:pt>
                <c:pt idx="759">
                  <c:v>1.8574575497036728E-3</c:v>
                </c:pt>
                <c:pt idx="760">
                  <c:v>1.8563869759259028E-3</c:v>
                </c:pt>
                <c:pt idx="761">
                  <c:v>1.8553181632158106E-3</c:v>
                </c:pt>
                <c:pt idx="762">
                  <c:v>1.8542507496124626E-3</c:v>
                </c:pt>
                <c:pt idx="763">
                  <c:v>1.8531858772685773E-3</c:v>
                </c:pt>
                <c:pt idx="764">
                  <c:v>1.8521233923825303E-3</c:v>
                </c:pt>
                <c:pt idx="765">
                  <c:v>1.8510628686953367E-3</c:v>
                </c:pt>
                <c:pt idx="766">
                  <c:v>1.8500046693633941E-3</c:v>
                </c:pt>
                <c:pt idx="767">
                  <c:v>1.8489481128915282E-3</c:v>
                </c:pt>
                <c:pt idx="768">
                  <c:v>1.8478934397233862E-3</c:v>
                </c:pt>
                <c:pt idx="769">
                  <c:v>1.8468405546470433E-3</c:v>
                </c:pt>
                <c:pt idx="770">
                  <c:v>1.8457899228788519E-3</c:v>
                </c:pt>
                <c:pt idx="771">
                  <c:v>1.8447409398826262E-3</c:v>
                </c:pt>
                <c:pt idx="772">
                  <c:v>1.8436936828180482E-3</c:v>
                </c:pt>
                <c:pt idx="773">
                  <c:v>1.8426481202653993E-3</c:v>
                </c:pt>
                <c:pt idx="774">
                  <c:v>1.8416052920009135E-3</c:v>
                </c:pt>
                <c:pt idx="775">
                  <c:v>1.8405643450296848E-3</c:v>
                </c:pt>
                <c:pt idx="776">
                  <c:v>1.8395252696828659E-3</c:v>
                </c:pt>
                <c:pt idx="777">
                  <c:v>1.8384880994970466E-3</c:v>
                </c:pt>
                <c:pt idx="778">
                  <c:v>1.8374525249034244E-3</c:v>
                </c:pt>
                <c:pt idx="779">
                  <c:v>1.836418966714643E-3</c:v>
                </c:pt>
                <c:pt idx="780">
                  <c:v>1.8353871715581732E-3</c:v>
                </c:pt>
                <c:pt idx="781">
                  <c:v>1.8343573841302159E-3</c:v>
                </c:pt>
                <c:pt idx="782">
                  <c:v>1.8333298530839562E-3</c:v>
                </c:pt>
                <c:pt idx="783">
                  <c:v>1.8323040771428408E-3</c:v>
                </c:pt>
                <c:pt idx="784">
                  <c:v>1.8312801868008261E-3</c:v>
                </c:pt>
                <c:pt idx="785">
                  <c:v>1.8302576155331206E-3</c:v>
                </c:pt>
                <c:pt idx="786">
                  <c:v>1.8292364289015275E-3</c:v>
                </c:pt>
                <c:pt idx="787">
                  <c:v>1.8282165433256756E-3</c:v>
                </c:pt>
                <c:pt idx="788">
                  <c:v>1.8271970030291694E-3</c:v>
                </c:pt>
                <c:pt idx="789">
                  <c:v>1.8261787561516829E-3</c:v>
                </c:pt>
                <c:pt idx="790">
                  <c:v>1.825162147229705E-3</c:v>
                </c:pt>
                <c:pt idx="791">
                  <c:v>1.8241471825943859E-3</c:v>
                </c:pt>
                <c:pt idx="792">
                  <c:v>1.8231341553564036E-3</c:v>
                </c:pt>
                <c:pt idx="793">
                  <c:v>1.8221229857066882E-3</c:v>
                </c:pt>
                <c:pt idx="794">
                  <c:v>1.8211138528707006E-3</c:v>
                </c:pt>
                <c:pt idx="795">
                  <c:v>1.8201065142096865E-3</c:v>
                </c:pt>
                <c:pt idx="796">
                  <c:v>1.8191007786167591E-3</c:v>
                </c:pt>
                <c:pt idx="797">
                  <c:v>1.8180965068005056E-3</c:v>
                </c:pt>
                <c:pt idx="798">
                  <c:v>1.8170941822207944E-3</c:v>
                </c:pt>
                <c:pt idx="799">
                  <c:v>1.8160937333535796E-3</c:v>
                </c:pt>
                <c:pt idx="800">
                  <c:v>1.8150953329329582E-3</c:v>
                </c:pt>
                <c:pt idx="801">
                  <c:v>1.8140978206932674E-3</c:v>
                </c:pt>
                <c:pt idx="802">
                  <c:v>1.8131022267893289E-3</c:v>
                </c:pt>
                <c:pt idx="803">
                  <c:v>1.8121084242067932E-3</c:v>
                </c:pt>
                <c:pt idx="804">
                  <c:v>1.8111162972571004E-3</c:v>
                </c:pt>
                <c:pt idx="805">
                  <c:v>1.8101260919062329E-3</c:v>
                </c:pt>
                <c:pt idx="806">
                  <c:v>1.8091368196207324E-3</c:v>
                </c:pt>
                <c:pt idx="807">
                  <c:v>1.808149275037544E-3</c:v>
                </c:pt>
                <c:pt idx="808">
                  <c:v>1.8071627393943077E-3</c:v>
                </c:pt>
                <c:pt idx="809">
                  <c:v>1.8061785935532908E-3</c:v>
                </c:pt>
                <c:pt idx="810">
                  <c:v>1.8051960979721478E-3</c:v>
                </c:pt>
                <c:pt idx="811">
                  <c:v>1.8042156639262333E-3</c:v>
                </c:pt>
                <c:pt idx="812">
                  <c:v>1.8032369243112095E-3</c:v>
                </c:pt>
                <c:pt idx="813">
                  <c:v>1.8022606122492877E-3</c:v>
                </c:pt>
                <c:pt idx="814">
                  <c:v>1.8012858740048072E-3</c:v>
                </c:pt>
                <c:pt idx="815">
                  <c:v>1.8003127853328581E-3</c:v>
                </c:pt>
                <c:pt idx="816">
                  <c:v>1.7993410770780044E-3</c:v>
                </c:pt>
                <c:pt idx="817">
                  <c:v>1.7983706776593931E-3</c:v>
                </c:pt>
                <c:pt idx="818">
                  <c:v>1.7974025311672647E-3</c:v>
                </c:pt>
                <c:pt idx="819">
                  <c:v>1.7964363599709461E-3</c:v>
                </c:pt>
                <c:pt idx="820">
                  <c:v>1.7954717152095841E-3</c:v>
                </c:pt>
                <c:pt idx="821">
                  <c:v>1.7945092612406857E-3</c:v>
                </c:pt>
                <c:pt idx="822">
                  <c:v>1.7935482533294911E-3</c:v>
                </c:pt>
                <c:pt idx="823">
                  <c:v>1.792588854955789E-3</c:v>
                </c:pt>
                <c:pt idx="824">
                  <c:v>1.7916308776173789E-3</c:v>
                </c:pt>
                <c:pt idx="825">
                  <c:v>1.7906752437735114E-3</c:v>
                </c:pt>
                <c:pt idx="826">
                  <c:v>1.7897212836244468E-3</c:v>
                </c:pt>
                <c:pt idx="827">
                  <c:v>1.7887687606778686E-3</c:v>
                </c:pt>
                <c:pt idx="828">
                  <c:v>1.7878177093031348E-3</c:v>
                </c:pt>
                <c:pt idx="829">
                  <c:v>1.7868686948735082E-3</c:v>
                </c:pt>
                <c:pt idx="830">
                  <c:v>1.7859211126213298E-3</c:v>
                </c:pt>
                <c:pt idx="831">
                  <c:v>1.784974556359007E-3</c:v>
                </c:pt>
                <c:pt idx="832">
                  <c:v>1.7840303351669003E-3</c:v>
                </c:pt>
                <c:pt idx="833">
                  <c:v>1.7830890042669538E-3</c:v>
                </c:pt>
                <c:pt idx="834">
                  <c:v>1.7821498499327E-3</c:v>
                </c:pt>
                <c:pt idx="835">
                  <c:v>1.7812119634628019E-3</c:v>
                </c:pt>
                <c:pt idx="836">
                  <c:v>1.7802753454600388E-3</c:v>
                </c:pt>
                <c:pt idx="837">
                  <c:v>1.7793401055491403E-3</c:v>
                </c:pt>
                <c:pt idx="838">
                  <c:v>1.7784061148258792E-3</c:v>
                </c:pt>
                <c:pt idx="839">
                  <c:v>1.7774726713090749E-3</c:v>
                </c:pt>
                <c:pt idx="840">
                  <c:v>1.7765408431003528E-3</c:v>
                </c:pt>
                <c:pt idx="841">
                  <c:v>1.7756100552203406E-3</c:v>
                </c:pt>
                <c:pt idx="842">
                  <c:v>1.7746807001803424E-3</c:v>
                </c:pt>
                <c:pt idx="843">
                  <c:v>1.7737532424588103E-3</c:v>
                </c:pt>
                <c:pt idx="844">
                  <c:v>1.772827374816704E-3</c:v>
                </c:pt>
                <c:pt idx="845">
                  <c:v>1.7719028009284634E-3</c:v>
                </c:pt>
                <c:pt idx="846">
                  <c:v>1.7709793784619068E-3</c:v>
                </c:pt>
                <c:pt idx="847">
                  <c:v>1.7700571824312283E-3</c:v>
                </c:pt>
                <c:pt idx="848">
                  <c:v>1.7691362582522904E-3</c:v>
                </c:pt>
                <c:pt idx="849">
                  <c:v>1.7682170390402416E-3</c:v>
                </c:pt>
                <c:pt idx="850">
                  <c:v>1.7672986785218479E-3</c:v>
                </c:pt>
                <c:pt idx="851">
                  <c:v>1.7663822935028678E-3</c:v>
                </c:pt>
                <c:pt idx="852">
                  <c:v>1.7654671700162946E-3</c:v>
                </c:pt>
                <c:pt idx="853">
                  <c:v>1.7645532256884374E-3</c:v>
                </c:pt>
                <c:pt idx="854">
                  <c:v>1.763640664271807E-3</c:v>
                </c:pt>
                <c:pt idx="855">
                  <c:v>1.7627292998787824E-3</c:v>
                </c:pt>
                <c:pt idx="856">
                  <c:v>1.7618197623726066E-3</c:v>
                </c:pt>
                <c:pt idx="857">
                  <c:v>1.7609118698340214E-3</c:v>
                </c:pt>
                <c:pt idx="858">
                  <c:v>1.7600046888869086E-3</c:v>
                </c:pt>
                <c:pt idx="859">
                  <c:v>1.7590985061335153E-3</c:v>
                </c:pt>
                <c:pt idx="860">
                  <c:v>1.7581935469842785E-3</c:v>
                </c:pt>
                <c:pt idx="861">
                  <c:v>1.757289537071612E-3</c:v>
                </c:pt>
                <c:pt idx="862">
                  <c:v>1.7563870213851702E-3</c:v>
                </c:pt>
                <c:pt idx="863">
                  <c:v>1.7554857754847092E-3</c:v>
                </c:pt>
                <c:pt idx="864">
                  <c:v>1.7545859854351733E-3</c:v>
                </c:pt>
                <c:pt idx="865">
                  <c:v>1.7536881355175713E-3</c:v>
                </c:pt>
                <c:pt idx="866">
                  <c:v>1.7527917133878146E-3</c:v>
                </c:pt>
                <c:pt idx="867">
                  <c:v>1.7518966639882793E-3</c:v>
                </c:pt>
                <c:pt idx="868">
                  <c:v>1.7510029830310784E-3</c:v>
                </c:pt>
                <c:pt idx="869">
                  <c:v>1.750111275385519E-3</c:v>
                </c:pt>
                <c:pt idx="870">
                  <c:v>1.7492212467026134E-3</c:v>
                </c:pt>
                <c:pt idx="871">
                  <c:v>1.7483325329977703E-3</c:v>
                </c:pt>
                <c:pt idx="872">
                  <c:v>1.747444878849049E-3</c:v>
                </c:pt>
                <c:pt idx="873">
                  <c:v>1.7465579790183043E-3</c:v>
                </c:pt>
                <c:pt idx="874">
                  <c:v>1.7456729604675783E-3</c:v>
                </c:pt>
                <c:pt idx="875">
                  <c:v>1.7447892937500276E-3</c:v>
                </c:pt>
                <c:pt idx="876">
                  <c:v>1.7439069812849005E-3</c:v>
                </c:pt>
                <c:pt idx="877">
                  <c:v>1.7430270437580732E-3</c:v>
                </c:pt>
                <c:pt idx="878">
                  <c:v>1.7421486327260536E-3</c:v>
                </c:pt>
                <c:pt idx="879">
                  <c:v>1.7412716056307152E-3</c:v>
                </c:pt>
                <c:pt idx="880">
                  <c:v>1.7403963426711687E-3</c:v>
                </c:pt>
                <c:pt idx="881">
                  <c:v>1.7395226162787757E-3</c:v>
                </c:pt>
                <c:pt idx="882">
                  <c:v>1.73864975472605E-3</c:v>
                </c:pt>
                <c:pt idx="883">
                  <c:v>1.7377783852700107E-3</c:v>
                </c:pt>
                <c:pt idx="884">
                  <c:v>1.7369084228442732E-3</c:v>
                </c:pt>
                <c:pt idx="885">
                  <c:v>1.7360397842017135E-3</c:v>
                </c:pt>
                <c:pt idx="886">
                  <c:v>1.7351720675476484E-3</c:v>
                </c:pt>
                <c:pt idx="887">
                  <c:v>1.734305932902288E-3</c:v>
                </c:pt>
                <c:pt idx="888">
                  <c:v>1.7334415878380901E-3</c:v>
                </c:pt>
                <c:pt idx="889">
                  <c:v>1.7325783764725884E-3</c:v>
                </c:pt>
                <c:pt idx="890">
                  <c:v>1.7317164627333509E-3</c:v>
                </c:pt>
                <c:pt idx="891">
                  <c:v>1.7308555968618025E-3</c:v>
                </c:pt>
                <c:pt idx="892">
                  <c:v>1.7299959986739933E-3</c:v>
                </c:pt>
                <c:pt idx="893">
                  <c:v>1.729138435118663E-3</c:v>
                </c:pt>
                <c:pt idx="894">
                  <c:v>1.7282826072528336E-3</c:v>
                </c:pt>
                <c:pt idx="895">
                  <c:v>1.7274286899812694E-3</c:v>
                </c:pt>
                <c:pt idx="896">
                  <c:v>1.7265760146451278E-3</c:v>
                </c:pt>
                <c:pt idx="897">
                  <c:v>1.7257249255528541E-3</c:v>
                </c:pt>
                <c:pt idx="898">
                  <c:v>1.7248756812500994E-3</c:v>
                </c:pt>
                <c:pt idx="899">
                  <c:v>1.7240275010825925E-3</c:v>
                </c:pt>
                <c:pt idx="900">
                  <c:v>1.7231807495499832E-3</c:v>
                </c:pt>
                <c:pt idx="901">
                  <c:v>1.722335214701719E-3</c:v>
                </c:pt>
                <c:pt idx="902">
                  <c:v>1.7214912829829987E-3</c:v>
                </c:pt>
                <c:pt idx="903">
                  <c:v>1.7206495118822058E-3</c:v>
                </c:pt>
                <c:pt idx="904">
                  <c:v>1.719809017552275E-3</c:v>
                </c:pt>
                <c:pt idx="905">
                  <c:v>1.7189704832259074E-3</c:v>
                </c:pt>
                <c:pt idx="906">
                  <c:v>1.7181337557584241E-3</c:v>
                </c:pt>
                <c:pt idx="907">
                  <c:v>1.7172984776539612E-3</c:v>
                </c:pt>
                <c:pt idx="908">
                  <c:v>1.7164647430008707E-3</c:v>
                </c:pt>
                <c:pt idx="909">
                  <c:v>1.7156325792792042E-3</c:v>
                </c:pt>
                <c:pt idx="910">
                  <c:v>1.7148019332414591E-3</c:v>
                </c:pt>
                <c:pt idx="911">
                  <c:v>1.7139726250523077E-3</c:v>
                </c:pt>
                <c:pt idx="912">
                  <c:v>1.7131442831226384E-3</c:v>
                </c:pt>
                <c:pt idx="913">
                  <c:v>1.7123175441005143E-3</c:v>
                </c:pt>
                <c:pt idx="914">
                  <c:v>1.7114914517060232E-3</c:v>
                </c:pt>
                <c:pt idx="915">
                  <c:v>1.7106666012408043E-3</c:v>
                </c:pt>
                <c:pt idx="916">
                  <c:v>1.7098433451322329E-3</c:v>
                </c:pt>
                <c:pt idx="917">
                  <c:v>1.7090209243823967E-3</c:v>
                </c:pt>
                <c:pt idx="918">
                  <c:v>1.7081997217431109E-3</c:v>
                </c:pt>
                <c:pt idx="919">
                  <c:v>1.7073798026682658E-3</c:v>
                </c:pt>
                <c:pt idx="920">
                  <c:v>1.7065612761020658E-3</c:v>
                </c:pt>
                <c:pt idx="921">
                  <c:v>1.7057439338232486E-3</c:v>
                </c:pt>
                <c:pt idx="922">
                  <c:v>1.7049281270559045E-3</c:v>
                </c:pt>
                <c:pt idx="923">
                  <c:v>1.7041132884827912E-3</c:v>
                </c:pt>
                <c:pt idx="924">
                  <c:v>1.7033007201837063E-3</c:v>
                </c:pt>
                <c:pt idx="925">
                  <c:v>1.7024893071093769E-3</c:v>
                </c:pt>
                <c:pt idx="926">
                  <c:v>1.7016791917459993E-3</c:v>
                </c:pt>
                <c:pt idx="927">
                  <c:v>1.7008703576691258E-3</c:v>
                </c:pt>
                <c:pt idx="928">
                  <c:v>1.7000628505649564E-3</c:v>
                </c:pt>
                <c:pt idx="929">
                  <c:v>1.6992567425236911E-3</c:v>
                </c:pt>
                <c:pt idx="930">
                  <c:v>1.6984516190740222E-3</c:v>
                </c:pt>
                <c:pt idx="931">
                  <c:v>1.6976482722878346E-3</c:v>
                </c:pt>
                <c:pt idx="932">
                  <c:v>1.69684550061653E-3</c:v>
                </c:pt>
                <c:pt idx="933">
                  <c:v>1.6960436268065259E-3</c:v>
                </c:pt>
                <c:pt idx="934">
                  <c:v>1.6952434345420334E-3</c:v>
                </c:pt>
                <c:pt idx="935">
                  <c:v>1.694444974956918E-3</c:v>
                </c:pt>
                <c:pt idx="936">
                  <c:v>1.6936474013548761E-3</c:v>
                </c:pt>
                <c:pt idx="937">
                  <c:v>1.6928509962932476E-3</c:v>
                </c:pt>
                <c:pt idx="938">
                  <c:v>1.6920553904282622E-3</c:v>
                </c:pt>
                <c:pt idx="939">
                  <c:v>1.6912602719022596E-3</c:v>
                </c:pt>
                <c:pt idx="940">
                  <c:v>1.6904657076216544E-3</c:v>
                </c:pt>
                <c:pt idx="941">
                  <c:v>1.6896725619754921E-3</c:v>
                </c:pt>
                <c:pt idx="942">
                  <c:v>1.6888802045590735E-3</c:v>
                </c:pt>
                <c:pt idx="943">
                  <c:v>1.6880891102420579E-3</c:v>
                </c:pt>
                <c:pt idx="944">
                  <c:v>1.6872990985759403E-3</c:v>
                </c:pt>
                <c:pt idx="945">
                  <c:v>1.686510517748919E-3</c:v>
                </c:pt>
                <c:pt idx="946">
                  <c:v>1.685723168528986E-3</c:v>
                </c:pt>
                <c:pt idx="947">
                  <c:v>1.6849370949534857E-3</c:v>
                </c:pt>
                <c:pt idx="948">
                  <c:v>1.6841522266782395E-3</c:v>
                </c:pt>
                <c:pt idx="949">
                  <c:v>1.6833687327109568E-3</c:v>
                </c:pt>
                <c:pt idx="950">
                  <c:v>1.6825862418652947E-3</c:v>
                </c:pt>
                <c:pt idx="951">
                  <c:v>1.6818050310161148E-3</c:v>
                </c:pt>
                <c:pt idx="952">
                  <c:v>1.6810251332161452E-3</c:v>
                </c:pt>
                <c:pt idx="953">
                  <c:v>1.6802463074839702E-3</c:v>
                </c:pt>
                <c:pt idx="954">
                  <c:v>1.6794681977526282E-3</c:v>
                </c:pt>
                <c:pt idx="955">
                  <c:v>1.6786915158444517E-3</c:v>
                </c:pt>
                <c:pt idx="956">
                  <c:v>1.6779157588559944E-3</c:v>
                </c:pt>
                <c:pt idx="957">
                  <c:v>1.6771415244011851E-3</c:v>
                </c:pt>
                <c:pt idx="958">
                  <c:v>1.67636857094192E-3</c:v>
                </c:pt>
                <c:pt idx="959">
                  <c:v>1.6755969871196882E-3</c:v>
                </c:pt>
                <c:pt idx="960">
                  <c:v>1.6748267966945718E-3</c:v>
                </c:pt>
                <c:pt idx="961">
                  <c:v>1.6740581465264119E-3</c:v>
                </c:pt>
                <c:pt idx="962">
                  <c:v>1.6732905841000997E-3</c:v>
                </c:pt>
                <c:pt idx="963">
                  <c:v>1.6725245292986198E-3</c:v>
                </c:pt>
                <c:pt idx="964">
                  <c:v>1.6717589881446752E-3</c:v>
                </c:pt>
                <c:pt idx="965">
                  <c:v>1.6709946551555271E-3</c:v>
                </c:pt>
                <c:pt idx="966">
                  <c:v>1.6702314937089625E-3</c:v>
                </c:pt>
                <c:pt idx="967">
                  <c:v>1.6694695128502979E-3</c:v>
                </c:pt>
                <c:pt idx="968">
                  <c:v>1.6687080997000543E-3</c:v>
                </c:pt>
                <c:pt idx="969">
                  <c:v>1.6679480896399658E-3</c:v>
                </c:pt>
                <c:pt idx="970">
                  <c:v>1.6671889832216098E-3</c:v>
                </c:pt>
                <c:pt idx="971">
                  <c:v>1.6664313512788369E-3</c:v>
                </c:pt>
                <c:pt idx="972">
                  <c:v>1.6656750594334466E-3</c:v>
                </c:pt>
                <c:pt idx="973">
                  <c:v>1.6649206284071588E-3</c:v>
                </c:pt>
                <c:pt idx="974">
                  <c:v>1.6641671073728663E-3</c:v>
                </c:pt>
                <c:pt idx="975">
                  <c:v>1.6634149289561841E-3</c:v>
                </c:pt>
                <c:pt idx="976">
                  <c:v>1.662663374341481E-3</c:v>
                </c:pt>
                <c:pt idx="977">
                  <c:v>1.6619133140765082E-3</c:v>
                </c:pt>
                <c:pt idx="978">
                  <c:v>1.6611643904305598E-3</c:v>
                </c:pt>
                <c:pt idx="979">
                  <c:v>1.6604169026546692E-3</c:v>
                </c:pt>
                <c:pt idx="980">
                  <c:v>1.6596700897116535E-3</c:v>
                </c:pt>
                <c:pt idx="981">
                  <c:v>1.6589247908769546E-3</c:v>
                </c:pt>
                <c:pt idx="982">
                  <c:v>1.6581800502125886E-3</c:v>
                </c:pt>
                <c:pt idx="983">
                  <c:v>1.6574368509354334E-3</c:v>
                </c:pt>
                <c:pt idx="984">
                  <c:v>1.6566947786638684E-3</c:v>
                </c:pt>
                <c:pt idx="985">
                  <c:v>1.655954253146084E-3</c:v>
                </c:pt>
                <c:pt idx="986">
                  <c:v>1.6552148978597383E-3</c:v>
                </c:pt>
                <c:pt idx="987">
                  <c:v>1.6544767603487154E-3</c:v>
                </c:pt>
                <c:pt idx="988">
                  <c:v>1.653740141197966E-3</c:v>
                </c:pt>
                <c:pt idx="989">
                  <c:v>1.6530044824992322E-3</c:v>
                </c:pt>
                <c:pt idx="990">
                  <c:v>1.65226949807155E-3</c:v>
                </c:pt>
                <c:pt idx="991">
                  <c:v>1.6515351920274107E-3</c:v>
                </c:pt>
                <c:pt idx="992">
                  <c:v>1.6508021429099148E-3</c:v>
                </c:pt>
                <c:pt idx="993">
                  <c:v>1.6500701630594479E-3</c:v>
                </c:pt>
                <c:pt idx="994">
                  <c:v>1.649338895943841E-3</c:v>
                </c:pt>
                <c:pt idx="995">
                  <c:v>1.648608627803192E-3</c:v>
                </c:pt>
                <c:pt idx="996">
                  <c:v>1.6478790990410094E-3</c:v>
                </c:pt>
                <c:pt idx="997">
                  <c:v>1.6471507015798441E-3</c:v>
                </c:pt>
                <c:pt idx="998">
                  <c:v>1.6464235805874084E-3</c:v>
                </c:pt>
                <c:pt idx="999">
                  <c:v>1.6456977874883942E-3</c:v>
                </c:pt>
                <c:pt idx="1000">
                  <c:v>1.6449731200245306E-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5D0-4EB0-BDE4-1DE0C06E3FB0}"/>
            </c:ext>
          </c:extLst>
        </c:ser>
        <c:ser>
          <c:idx val="2"/>
          <c:order val="2"/>
          <c:tx>
            <c:v>HDD</c:v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xVal>
            <c:numRef>
              <c:f>'Simulation Time'!$C$1502:$ALO$1502</c:f>
              <c:numCache>
                <c:formatCode>General</c:formatCode>
                <c:ptCount val="1001"/>
                <c:pt idx="0">
                  <c:v>10</c:v>
                </c:pt>
                <c:pt idx="1">
                  <c:v>20</c:v>
                </c:pt>
                <c:pt idx="2">
                  <c:v>30</c:v>
                </c:pt>
                <c:pt idx="3">
                  <c:v>40</c:v>
                </c:pt>
                <c:pt idx="4">
                  <c:v>50</c:v>
                </c:pt>
                <c:pt idx="5">
                  <c:v>60</c:v>
                </c:pt>
                <c:pt idx="6">
                  <c:v>70</c:v>
                </c:pt>
                <c:pt idx="7">
                  <c:v>80</c:v>
                </c:pt>
                <c:pt idx="8">
                  <c:v>90</c:v>
                </c:pt>
                <c:pt idx="9">
                  <c:v>100</c:v>
                </c:pt>
                <c:pt idx="10">
                  <c:v>110</c:v>
                </c:pt>
                <c:pt idx="11">
                  <c:v>120</c:v>
                </c:pt>
                <c:pt idx="12">
                  <c:v>130</c:v>
                </c:pt>
                <c:pt idx="13">
                  <c:v>140</c:v>
                </c:pt>
                <c:pt idx="14">
                  <c:v>150</c:v>
                </c:pt>
                <c:pt idx="15">
                  <c:v>160</c:v>
                </c:pt>
                <c:pt idx="16">
                  <c:v>170</c:v>
                </c:pt>
                <c:pt idx="17">
                  <c:v>180</c:v>
                </c:pt>
                <c:pt idx="18">
                  <c:v>190</c:v>
                </c:pt>
                <c:pt idx="19">
                  <c:v>200</c:v>
                </c:pt>
                <c:pt idx="20">
                  <c:v>210</c:v>
                </c:pt>
                <c:pt idx="21">
                  <c:v>220</c:v>
                </c:pt>
                <c:pt idx="22">
                  <c:v>230</c:v>
                </c:pt>
                <c:pt idx="23">
                  <c:v>240</c:v>
                </c:pt>
                <c:pt idx="24">
                  <c:v>250</c:v>
                </c:pt>
                <c:pt idx="25">
                  <c:v>260</c:v>
                </c:pt>
                <c:pt idx="26">
                  <c:v>270</c:v>
                </c:pt>
                <c:pt idx="27">
                  <c:v>280</c:v>
                </c:pt>
                <c:pt idx="28">
                  <c:v>290</c:v>
                </c:pt>
                <c:pt idx="29">
                  <c:v>300</c:v>
                </c:pt>
                <c:pt idx="30">
                  <c:v>310</c:v>
                </c:pt>
                <c:pt idx="31">
                  <c:v>320</c:v>
                </c:pt>
                <c:pt idx="32">
                  <c:v>330</c:v>
                </c:pt>
                <c:pt idx="33">
                  <c:v>340</c:v>
                </c:pt>
                <c:pt idx="34">
                  <c:v>350</c:v>
                </c:pt>
                <c:pt idx="35">
                  <c:v>360</c:v>
                </c:pt>
                <c:pt idx="36">
                  <c:v>370</c:v>
                </c:pt>
                <c:pt idx="37">
                  <c:v>380</c:v>
                </c:pt>
                <c:pt idx="38">
                  <c:v>390</c:v>
                </c:pt>
                <c:pt idx="39">
                  <c:v>400</c:v>
                </c:pt>
                <c:pt idx="40">
                  <c:v>410</c:v>
                </c:pt>
                <c:pt idx="41">
                  <c:v>420</c:v>
                </c:pt>
                <c:pt idx="42">
                  <c:v>430</c:v>
                </c:pt>
                <c:pt idx="43">
                  <c:v>440</c:v>
                </c:pt>
                <c:pt idx="44">
                  <c:v>450</c:v>
                </c:pt>
                <c:pt idx="45">
                  <c:v>460</c:v>
                </c:pt>
                <c:pt idx="46">
                  <c:v>470</c:v>
                </c:pt>
                <c:pt idx="47">
                  <c:v>480</c:v>
                </c:pt>
                <c:pt idx="48">
                  <c:v>490</c:v>
                </c:pt>
                <c:pt idx="49">
                  <c:v>500</c:v>
                </c:pt>
                <c:pt idx="50">
                  <c:v>510</c:v>
                </c:pt>
                <c:pt idx="51">
                  <c:v>520</c:v>
                </c:pt>
                <c:pt idx="52">
                  <c:v>530</c:v>
                </c:pt>
                <c:pt idx="53">
                  <c:v>540</c:v>
                </c:pt>
                <c:pt idx="54">
                  <c:v>550</c:v>
                </c:pt>
                <c:pt idx="55">
                  <c:v>560</c:v>
                </c:pt>
                <c:pt idx="56">
                  <c:v>570</c:v>
                </c:pt>
                <c:pt idx="57">
                  <c:v>580</c:v>
                </c:pt>
                <c:pt idx="58">
                  <c:v>590</c:v>
                </c:pt>
                <c:pt idx="59">
                  <c:v>600</c:v>
                </c:pt>
                <c:pt idx="60">
                  <c:v>610</c:v>
                </c:pt>
                <c:pt idx="61">
                  <c:v>620</c:v>
                </c:pt>
                <c:pt idx="62">
                  <c:v>630</c:v>
                </c:pt>
                <c:pt idx="63">
                  <c:v>640</c:v>
                </c:pt>
                <c:pt idx="64">
                  <c:v>650</c:v>
                </c:pt>
                <c:pt idx="65">
                  <c:v>660</c:v>
                </c:pt>
                <c:pt idx="66">
                  <c:v>670</c:v>
                </c:pt>
                <c:pt idx="67">
                  <c:v>680</c:v>
                </c:pt>
                <c:pt idx="68">
                  <c:v>690</c:v>
                </c:pt>
                <c:pt idx="69">
                  <c:v>700</c:v>
                </c:pt>
                <c:pt idx="70">
                  <c:v>710</c:v>
                </c:pt>
                <c:pt idx="71">
                  <c:v>720</c:v>
                </c:pt>
                <c:pt idx="72">
                  <c:v>730</c:v>
                </c:pt>
                <c:pt idx="73">
                  <c:v>740</c:v>
                </c:pt>
                <c:pt idx="74">
                  <c:v>750</c:v>
                </c:pt>
                <c:pt idx="75">
                  <c:v>760</c:v>
                </c:pt>
                <c:pt idx="76">
                  <c:v>770</c:v>
                </c:pt>
                <c:pt idx="77">
                  <c:v>780</c:v>
                </c:pt>
                <c:pt idx="78">
                  <c:v>790</c:v>
                </c:pt>
                <c:pt idx="79">
                  <c:v>800</c:v>
                </c:pt>
                <c:pt idx="80">
                  <c:v>810</c:v>
                </c:pt>
                <c:pt idx="81">
                  <c:v>820</c:v>
                </c:pt>
                <c:pt idx="82">
                  <c:v>830</c:v>
                </c:pt>
                <c:pt idx="83">
                  <c:v>840</c:v>
                </c:pt>
                <c:pt idx="84">
                  <c:v>850</c:v>
                </c:pt>
                <c:pt idx="85">
                  <c:v>860</c:v>
                </c:pt>
                <c:pt idx="86">
                  <c:v>870</c:v>
                </c:pt>
                <c:pt idx="87">
                  <c:v>880</c:v>
                </c:pt>
                <c:pt idx="88">
                  <c:v>890</c:v>
                </c:pt>
                <c:pt idx="89">
                  <c:v>900</c:v>
                </c:pt>
                <c:pt idx="90">
                  <c:v>910</c:v>
                </c:pt>
                <c:pt idx="91">
                  <c:v>920</c:v>
                </c:pt>
                <c:pt idx="92">
                  <c:v>930</c:v>
                </c:pt>
                <c:pt idx="93">
                  <c:v>940</c:v>
                </c:pt>
                <c:pt idx="94">
                  <c:v>950</c:v>
                </c:pt>
                <c:pt idx="95">
                  <c:v>960</c:v>
                </c:pt>
                <c:pt idx="96">
                  <c:v>970</c:v>
                </c:pt>
                <c:pt idx="97">
                  <c:v>980</c:v>
                </c:pt>
                <c:pt idx="98">
                  <c:v>990</c:v>
                </c:pt>
                <c:pt idx="99">
                  <c:v>1000</c:v>
                </c:pt>
                <c:pt idx="100">
                  <c:v>1010</c:v>
                </c:pt>
                <c:pt idx="101">
                  <c:v>1020</c:v>
                </c:pt>
                <c:pt idx="102">
                  <c:v>1030</c:v>
                </c:pt>
                <c:pt idx="103">
                  <c:v>1040</c:v>
                </c:pt>
                <c:pt idx="104">
                  <c:v>1050</c:v>
                </c:pt>
                <c:pt idx="105">
                  <c:v>1060</c:v>
                </c:pt>
                <c:pt idx="106">
                  <c:v>1070</c:v>
                </c:pt>
                <c:pt idx="107">
                  <c:v>1080</c:v>
                </c:pt>
                <c:pt idx="108">
                  <c:v>1090</c:v>
                </c:pt>
                <c:pt idx="109">
                  <c:v>1100</c:v>
                </c:pt>
                <c:pt idx="110">
                  <c:v>1110</c:v>
                </c:pt>
                <c:pt idx="111">
                  <c:v>1120</c:v>
                </c:pt>
                <c:pt idx="112">
                  <c:v>1130</c:v>
                </c:pt>
                <c:pt idx="113">
                  <c:v>1140</c:v>
                </c:pt>
                <c:pt idx="114">
                  <c:v>1150</c:v>
                </c:pt>
                <c:pt idx="115">
                  <c:v>1160</c:v>
                </c:pt>
                <c:pt idx="116">
                  <c:v>1170</c:v>
                </c:pt>
                <c:pt idx="117">
                  <c:v>1180</c:v>
                </c:pt>
                <c:pt idx="118">
                  <c:v>1190</c:v>
                </c:pt>
                <c:pt idx="119">
                  <c:v>1200</c:v>
                </c:pt>
                <c:pt idx="120">
                  <c:v>1210</c:v>
                </c:pt>
                <c:pt idx="121">
                  <c:v>1220</c:v>
                </c:pt>
                <c:pt idx="122">
                  <c:v>1230</c:v>
                </c:pt>
                <c:pt idx="123">
                  <c:v>1240</c:v>
                </c:pt>
                <c:pt idx="124">
                  <c:v>1250</c:v>
                </c:pt>
                <c:pt idx="125">
                  <c:v>1260</c:v>
                </c:pt>
                <c:pt idx="126">
                  <c:v>1270</c:v>
                </c:pt>
                <c:pt idx="127">
                  <c:v>1280</c:v>
                </c:pt>
                <c:pt idx="128">
                  <c:v>1290</c:v>
                </c:pt>
                <c:pt idx="129">
                  <c:v>1300</c:v>
                </c:pt>
                <c:pt idx="130">
                  <c:v>1310</c:v>
                </c:pt>
                <c:pt idx="131">
                  <c:v>1320</c:v>
                </c:pt>
                <c:pt idx="132">
                  <c:v>1330</c:v>
                </c:pt>
                <c:pt idx="133">
                  <c:v>1340</c:v>
                </c:pt>
                <c:pt idx="134">
                  <c:v>1350</c:v>
                </c:pt>
                <c:pt idx="135">
                  <c:v>1360</c:v>
                </c:pt>
                <c:pt idx="136">
                  <c:v>1370</c:v>
                </c:pt>
                <c:pt idx="137">
                  <c:v>1380</c:v>
                </c:pt>
                <c:pt idx="138">
                  <c:v>1390</c:v>
                </c:pt>
                <c:pt idx="139">
                  <c:v>1400</c:v>
                </c:pt>
                <c:pt idx="140">
                  <c:v>1410</c:v>
                </c:pt>
                <c:pt idx="141">
                  <c:v>1420</c:v>
                </c:pt>
                <c:pt idx="142">
                  <c:v>1430</c:v>
                </c:pt>
                <c:pt idx="143">
                  <c:v>1440</c:v>
                </c:pt>
                <c:pt idx="144">
                  <c:v>1450</c:v>
                </c:pt>
                <c:pt idx="145">
                  <c:v>1460</c:v>
                </c:pt>
                <c:pt idx="146">
                  <c:v>1470</c:v>
                </c:pt>
                <c:pt idx="147">
                  <c:v>1480</c:v>
                </c:pt>
                <c:pt idx="148">
                  <c:v>1490</c:v>
                </c:pt>
                <c:pt idx="149">
                  <c:v>1500</c:v>
                </c:pt>
                <c:pt idx="150">
                  <c:v>1510</c:v>
                </c:pt>
                <c:pt idx="151">
                  <c:v>1520</c:v>
                </c:pt>
                <c:pt idx="152">
                  <c:v>1530</c:v>
                </c:pt>
                <c:pt idx="153">
                  <c:v>1540</c:v>
                </c:pt>
                <c:pt idx="154">
                  <c:v>1550</c:v>
                </c:pt>
                <c:pt idx="155">
                  <c:v>1560</c:v>
                </c:pt>
                <c:pt idx="156">
                  <c:v>1570</c:v>
                </c:pt>
                <c:pt idx="157">
                  <c:v>1580</c:v>
                </c:pt>
                <c:pt idx="158">
                  <c:v>1590</c:v>
                </c:pt>
                <c:pt idx="159">
                  <c:v>1600</c:v>
                </c:pt>
                <c:pt idx="160">
                  <c:v>1610</c:v>
                </c:pt>
                <c:pt idx="161">
                  <c:v>1620</c:v>
                </c:pt>
                <c:pt idx="162">
                  <c:v>1630</c:v>
                </c:pt>
                <c:pt idx="163">
                  <c:v>1640</c:v>
                </c:pt>
                <c:pt idx="164">
                  <c:v>1650</c:v>
                </c:pt>
                <c:pt idx="165">
                  <c:v>1660</c:v>
                </c:pt>
                <c:pt idx="166">
                  <c:v>1670</c:v>
                </c:pt>
                <c:pt idx="167">
                  <c:v>1680</c:v>
                </c:pt>
                <c:pt idx="168">
                  <c:v>1690</c:v>
                </c:pt>
                <c:pt idx="169">
                  <c:v>1700</c:v>
                </c:pt>
                <c:pt idx="170">
                  <c:v>1710</c:v>
                </c:pt>
                <c:pt idx="171">
                  <c:v>1720</c:v>
                </c:pt>
                <c:pt idx="172">
                  <c:v>1730</c:v>
                </c:pt>
                <c:pt idx="173">
                  <c:v>1740</c:v>
                </c:pt>
                <c:pt idx="174">
                  <c:v>1750</c:v>
                </c:pt>
                <c:pt idx="175">
                  <c:v>1760</c:v>
                </c:pt>
                <c:pt idx="176">
                  <c:v>1770</c:v>
                </c:pt>
                <c:pt idx="177">
                  <c:v>1780</c:v>
                </c:pt>
                <c:pt idx="178">
                  <c:v>1790</c:v>
                </c:pt>
                <c:pt idx="179">
                  <c:v>1800</c:v>
                </c:pt>
                <c:pt idx="180">
                  <c:v>1810</c:v>
                </c:pt>
                <c:pt idx="181">
                  <c:v>1820</c:v>
                </c:pt>
                <c:pt idx="182">
                  <c:v>1830</c:v>
                </c:pt>
                <c:pt idx="183">
                  <c:v>1840</c:v>
                </c:pt>
                <c:pt idx="184">
                  <c:v>1850</c:v>
                </c:pt>
                <c:pt idx="185">
                  <c:v>1860</c:v>
                </c:pt>
                <c:pt idx="186">
                  <c:v>1870</c:v>
                </c:pt>
                <c:pt idx="187">
                  <c:v>1880</c:v>
                </c:pt>
                <c:pt idx="188">
                  <c:v>1890</c:v>
                </c:pt>
                <c:pt idx="189">
                  <c:v>1900</c:v>
                </c:pt>
                <c:pt idx="190">
                  <c:v>1910</c:v>
                </c:pt>
                <c:pt idx="191">
                  <c:v>1920</c:v>
                </c:pt>
                <c:pt idx="192">
                  <c:v>1930</c:v>
                </c:pt>
                <c:pt idx="193">
                  <c:v>1940</c:v>
                </c:pt>
                <c:pt idx="194">
                  <c:v>1950</c:v>
                </c:pt>
                <c:pt idx="195">
                  <c:v>1960</c:v>
                </c:pt>
                <c:pt idx="196">
                  <c:v>1970</c:v>
                </c:pt>
                <c:pt idx="197">
                  <c:v>1980</c:v>
                </c:pt>
                <c:pt idx="198">
                  <c:v>1990</c:v>
                </c:pt>
                <c:pt idx="199">
                  <c:v>2000</c:v>
                </c:pt>
                <c:pt idx="200">
                  <c:v>2010</c:v>
                </c:pt>
                <c:pt idx="201">
                  <c:v>2020</c:v>
                </c:pt>
                <c:pt idx="202">
                  <c:v>2030</c:v>
                </c:pt>
                <c:pt idx="203">
                  <c:v>2040</c:v>
                </c:pt>
                <c:pt idx="204">
                  <c:v>2050</c:v>
                </c:pt>
                <c:pt idx="205">
                  <c:v>2060</c:v>
                </c:pt>
                <c:pt idx="206">
                  <c:v>2070</c:v>
                </c:pt>
                <c:pt idx="207">
                  <c:v>2080</c:v>
                </c:pt>
                <c:pt idx="208">
                  <c:v>2090</c:v>
                </c:pt>
                <c:pt idx="209">
                  <c:v>2100</c:v>
                </c:pt>
                <c:pt idx="210">
                  <c:v>2110</c:v>
                </c:pt>
                <c:pt idx="211">
                  <c:v>2120</c:v>
                </c:pt>
                <c:pt idx="212">
                  <c:v>2130</c:v>
                </c:pt>
                <c:pt idx="213">
                  <c:v>2140</c:v>
                </c:pt>
                <c:pt idx="214">
                  <c:v>2150</c:v>
                </c:pt>
                <c:pt idx="215">
                  <c:v>2160</c:v>
                </c:pt>
                <c:pt idx="216">
                  <c:v>2170</c:v>
                </c:pt>
                <c:pt idx="217">
                  <c:v>2180</c:v>
                </c:pt>
                <c:pt idx="218">
                  <c:v>2190</c:v>
                </c:pt>
                <c:pt idx="219">
                  <c:v>2200</c:v>
                </c:pt>
                <c:pt idx="220">
                  <c:v>2210</c:v>
                </c:pt>
                <c:pt idx="221">
                  <c:v>2220</c:v>
                </c:pt>
                <c:pt idx="222">
                  <c:v>2230</c:v>
                </c:pt>
                <c:pt idx="223">
                  <c:v>2240</c:v>
                </c:pt>
                <c:pt idx="224">
                  <c:v>2250</c:v>
                </c:pt>
                <c:pt idx="225">
                  <c:v>2260</c:v>
                </c:pt>
                <c:pt idx="226">
                  <c:v>2270</c:v>
                </c:pt>
                <c:pt idx="227">
                  <c:v>2280</c:v>
                </c:pt>
                <c:pt idx="228">
                  <c:v>2290</c:v>
                </c:pt>
                <c:pt idx="229">
                  <c:v>2300</c:v>
                </c:pt>
                <c:pt idx="230">
                  <c:v>2310</c:v>
                </c:pt>
                <c:pt idx="231">
                  <c:v>2320</c:v>
                </c:pt>
                <c:pt idx="232">
                  <c:v>2330</c:v>
                </c:pt>
                <c:pt idx="233">
                  <c:v>2340</c:v>
                </c:pt>
                <c:pt idx="234">
                  <c:v>2350</c:v>
                </c:pt>
                <c:pt idx="235">
                  <c:v>2360</c:v>
                </c:pt>
                <c:pt idx="236">
                  <c:v>2370</c:v>
                </c:pt>
                <c:pt idx="237">
                  <c:v>2380</c:v>
                </c:pt>
                <c:pt idx="238">
                  <c:v>2390</c:v>
                </c:pt>
                <c:pt idx="239">
                  <c:v>2400</c:v>
                </c:pt>
                <c:pt idx="240">
                  <c:v>2410</c:v>
                </c:pt>
                <c:pt idx="241">
                  <c:v>2420</c:v>
                </c:pt>
                <c:pt idx="242">
                  <c:v>2430</c:v>
                </c:pt>
                <c:pt idx="243">
                  <c:v>2440</c:v>
                </c:pt>
                <c:pt idx="244">
                  <c:v>2450</c:v>
                </c:pt>
                <c:pt idx="245">
                  <c:v>2460</c:v>
                </c:pt>
                <c:pt idx="246">
                  <c:v>2470</c:v>
                </c:pt>
                <c:pt idx="247">
                  <c:v>2480</c:v>
                </c:pt>
                <c:pt idx="248">
                  <c:v>2490</c:v>
                </c:pt>
                <c:pt idx="249">
                  <c:v>2500</c:v>
                </c:pt>
                <c:pt idx="250">
                  <c:v>2510</c:v>
                </c:pt>
                <c:pt idx="251">
                  <c:v>2520</c:v>
                </c:pt>
                <c:pt idx="252">
                  <c:v>2530</c:v>
                </c:pt>
                <c:pt idx="253">
                  <c:v>2540</c:v>
                </c:pt>
                <c:pt idx="254">
                  <c:v>2550</c:v>
                </c:pt>
                <c:pt idx="255">
                  <c:v>2560</c:v>
                </c:pt>
                <c:pt idx="256">
                  <c:v>2570</c:v>
                </c:pt>
                <c:pt idx="257">
                  <c:v>2580</c:v>
                </c:pt>
                <c:pt idx="258">
                  <c:v>2590</c:v>
                </c:pt>
                <c:pt idx="259">
                  <c:v>2600</c:v>
                </c:pt>
                <c:pt idx="260">
                  <c:v>2610</c:v>
                </c:pt>
                <c:pt idx="261">
                  <c:v>2620</c:v>
                </c:pt>
                <c:pt idx="262">
                  <c:v>2630</c:v>
                </c:pt>
                <c:pt idx="263">
                  <c:v>2640</c:v>
                </c:pt>
                <c:pt idx="264">
                  <c:v>2650</c:v>
                </c:pt>
                <c:pt idx="265">
                  <c:v>2660</c:v>
                </c:pt>
                <c:pt idx="266">
                  <c:v>2670</c:v>
                </c:pt>
                <c:pt idx="267">
                  <c:v>2680</c:v>
                </c:pt>
                <c:pt idx="268">
                  <c:v>2690</c:v>
                </c:pt>
                <c:pt idx="269">
                  <c:v>2700</c:v>
                </c:pt>
                <c:pt idx="270">
                  <c:v>2710</c:v>
                </c:pt>
                <c:pt idx="271">
                  <c:v>2720</c:v>
                </c:pt>
                <c:pt idx="272">
                  <c:v>2730</c:v>
                </c:pt>
                <c:pt idx="273">
                  <c:v>2740</c:v>
                </c:pt>
                <c:pt idx="274">
                  <c:v>2750</c:v>
                </c:pt>
                <c:pt idx="275">
                  <c:v>2760</c:v>
                </c:pt>
                <c:pt idx="276">
                  <c:v>2770</c:v>
                </c:pt>
                <c:pt idx="277">
                  <c:v>2780</c:v>
                </c:pt>
                <c:pt idx="278">
                  <c:v>2790</c:v>
                </c:pt>
                <c:pt idx="279">
                  <c:v>2800</c:v>
                </c:pt>
                <c:pt idx="280">
                  <c:v>2810</c:v>
                </c:pt>
                <c:pt idx="281">
                  <c:v>2820</c:v>
                </c:pt>
                <c:pt idx="282">
                  <c:v>2830</c:v>
                </c:pt>
                <c:pt idx="283">
                  <c:v>2840</c:v>
                </c:pt>
                <c:pt idx="284">
                  <c:v>2850</c:v>
                </c:pt>
                <c:pt idx="285">
                  <c:v>2860</c:v>
                </c:pt>
                <c:pt idx="286">
                  <c:v>2870</c:v>
                </c:pt>
                <c:pt idx="287">
                  <c:v>2880</c:v>
                </c:pt>
                <c:pt idx="288">
                  <c:v>2890</c:v>
                </c:pt>
                <c:pt idx="289">
                  <c:v>2900</c:v>
                </c:pt>
                <c:pt idx="290">
                  <c:v>2910</c:v>
                </c:pt>
                <c:pt idx="291">
                  <c:v>2920</c:v>
                </c:pt>
                <c:pt idx="292">
                  <c:v>2930</c:v>
                </c:pt>
                <c:pt idx="293">
                  <c:v>2940</c:v>
                </c:pt>
                <c:pt idx="294">
                  <c:v>2950</c:v>
                </c:pt>
                <c:pt idx="295">
                  <c:v>2960</c:v>
                </c:pt>
                <c:pt idx="296">
                  <c:v>2970</c:v>
                </c:pt>
                <c:pt idx="297">
                  <c:v>2980</c:v>
                </c:pt>
                <c:pt idx="298">
                  <c:v>2990</c:v>
                </c:pt>
                <c:pt idx="299">
                  <c:v>3000</c:v>
                </c:pt>
                <c:pt idx="300">
                  <c:v>3010</c:v>
                </c:pt>
                <c:pt idx="301">
                  <c:v>3020</c:v>
                </c:pt>
                <c:pt idx="302">
                  <c:v>3030</c:v>
                </c:pt>
                <c:pt idx="303">
                  <c:v>3040</c:v>
                </c:pt>
                <c:pt idx="304">
                  <c:v>3050</c:v>
                </c:pt>
                <c:pt idx="305">
                  <c:v>3060</c:v>
                </c:pt>
                <c:pt idx="306">
                  <c:v>3070</c:v>
                </c:pt>
                <c:pt idx="307">
                  <c:v>3080</c:v>
                </c:pt>
                <c:pt idx="308">
                  <c:v>3090</c:v>
                </c:pt>
                <c:pt idx="309">
                  <c:v>3100</c:v>
                </c:pt>
                <c:pt idx="310">
                  <c:v>3110</c:v>
                </c:pt>
                <c:pt idx="311">
                  <c:v>3120</c:v>
                </c:pt>
                <c:pt idx="312">
                  <c:v>3130</c:v>
                </c:pt>
                <c:pt idx="313">
                  <c:v>3140</c:v>
                </c:pt>
                <c:pt idx="314">
                  <c:v>3150</c:v>
                </c:pt>
                <c:pt idx="315">
                  <c:v>3160</c:v>
                </c:pt>
                <c:pt idx="316">
                  <c:v>3170</c:v>
                </c:pt>
                <c:pt idx="317">
                  <c:v>3180</c:v>
                </c:pt>
                <c:pt idx="318">
                  <c:v>3190</c:v>
                </c:pt>
                <c:pt idx="319">
                  <c:v>3200</c:v>
                </c:pt>
                <c:pt idx="320">
                  <c:v>3210</c:v>
                </c:pt>
                <c:pt idx="321">
                  <c:v>3220</c:v>
                </c:pt>
                <c:pt idx="322">
                  <c:v>3230</c:v>
                </c:pt>
                <c:pt idx="323">
                  <c:v>3240</c:v>
                </c:pt>
                <c:pt idx="324">
                  <c:v>3250</c:v>
                </c:pt>
                <c:pt idx="325">
                  <c:v>3260</c:v>
                </c:pt>
                <c:pt idx="326">
                  <c:v>3270</c:v>
                </c:pt>
                <c:pt idx="327">
                  <c:v>3280</c:v>
                </c:pt>
                <c:pt idx="328">
                  <c:v>3290</c:v>
                </c:pt>
                <c:pt idx="329">
                  <c:v>3300</c:v>
                </c:pt>
                <c:pt idx="330">
                  <c:v>3310</c:v>
                </c:pt>
                <c:pt idx="331">
                  <c:v>3320</c:v>
                </c:pt>
                <c:pt idx="332">
                  <c:v>3330</c:v>
                </c:pt>
                <c:pt idx="333">
                  <c:v>3340</c:v>
                </c:pt>
                <c:pt idx="334">
                  <c:v>3350</c:v>
                </c:pt>
                <c:pt idx="335">
                  <c:v>3360</c:v>
                </c:pt>
                <c:pt idx="336">
                  <c:v>3370</c:v>
                </c:pt>
                <c:pt idx="337">
                  <c:v>3380</c:v>
                </c:pt>
                <c:pt idx="338">
                  <c:v>3390</c:v>
                </c:pt>
                <c:pt idx="339">
                  <c:v>3400</c:v>
                </c:pt>
                <c:pt idx="340">
                  <c:v>3410</c:v>
                </c:pt>
                <c:pt idx="341">
                  <c:v>3420</c:v>
                </c:pt>
                <c:pt idx="342">
                  <c:v>3430</c:v>
                </c:pt>
                <c:pt idx="343">
                  <c:v>3440</c:v>
                </c:pt>
                <c:pt idx="344">
                  <c:v>3450</c:v>
                </c:pt>
                <c:pt idx="345">
                  <c:v>3460</c:v>
                </c:pt>
                <c:pt idx="346">
                  <c:v>3470</c:v>
                </c:pt>
                <c:pt idx="347">
                  <c:v>3480</c:v>
                </c:pt>
                <c:pt idx="348">
                  <c:v>3490</c:v>
                </c:pt>
                <c:pt idx="349">
                  <c:v>3500</c:v>
                </c:pt>
                <c:pt idx="350">
                  <c:v>3510</c:v>
                </c:pt>
                <c:pt idx="351">
                  <c:v>3520</c:v>
                </c:pt>
                <c:pt idx="352">
                  <c:v>3530</c:v>
                </c:pt>
                <c:pt idx="353">
                  <c:v>3540</c:v>
                </c:pt>
                <c:pt idx="354">
                  <c:v>3550</c:v>
                </c:pt>
                <c:pt idx="355">
                  <c:v>3560</c:v>
                </c:pt>
                <c:pt idx="356">
                  <c:v>3570</c:v>
                </c:pt>
                <c:pt idx="357">
                  <c:v>3580</c:v>
                </c:pt>
                <c:pt idx="358">
                  <c:v>3590</c:v>
                </c:pt>
                <c:pt idx="359">
                  <c:v>3600</c:v>
                </c:pt>
                <c:pt idx="360">
                  <c:v>3610</c:v>
                </c:pt>
                <c:pt idx="361">
                  <c:v>3620</c:v>
                </c:pt>
                <c:pt idx="362">
                  <c:v>3630</c:v>
                </c:pt>
                <c:pt idx="363">
                  <c:v>3640</c:v>
                </c:pt>
                <c:pt idx="364">
                  <c:v>3650</c:v>
                </c:pt>
                <c:pt idx="365">
                  <c:v>3660</c:v>
                </c:pt>
                <c:pt idx="366">
                  <c:v>3670</c:v>
                </c:pt>
                <c:pt idx="367">
                  <c:v>3680</c:v>
                </c:pt>
                <c:pt idx="368">
                  <c:v>3690</c:v>
                </c:pt>
                <c:pt idx="369">
                  <c:v>3700</c:v>
                </c:pt>
                <c:pt idx="370">
                  <c:v>3710</c:v>
                </c:pt>
                <c:pt idx="371">
                  <c:v>3720</c:v>
                </c:pt>
                <c:pt idx="372">
                  <c:v>3730</c:v>
                </c:pt>
                <c:pt idx="373">
                  <c:v>3740</c:v>
                </c:pt>
                <c:pt idx="374">
                  <c:v>3750</c:v>
                </c:pt>
                <c:pt idx="375">
                  <c:v>3760</c:v>
                </c:pt>
                <c:pt idx="376">
                  <c:v>3770</c:v>
                </c:pt>
                <c:pt idx="377">
                  <c:v>3780</c:v>
                </c:pt>
                <c:pt idx="378">
                  <c:v>3790</c:v>
                </c:pt>
                <c:pt idx="379">
                  <c:v>3800</c:v>
                </c:pt>
                <c:pt idx="380">
                  <c:v>3810</c:v>
                </c:pt>
                <c:pt idx="381">
                  <c:v>3820</c:v>
                </c:pt>
                <c:pt idx="382">
                  <c:v>3830</c:v>
                </c:pt>
                <c:pt idx="383">
                  <c:v>3840</c:v>
                </c:pt>
                <c:pt idx="384">
                  <c:v>3850</c:v>
                </c:pt>
                <c:pt idx="385">
                  <c:v>3860</c:v>
                </c:pt>
                <c:pt idx="386">
                  <c:v>3870</c:v>
                </c:pt>
                <c:pt idx="387">
                  <c:v>3880</c:v>
                </c:pt>
                <c:pt idx="388">
                  <c:v>3890</c:v>
                </c:pt>
                <c:pt idx="389">
                  <c:v>3900</c:v>
                </c:pt>
                <c:pt idx="390">
                  <c:v>3910</c:v>
                </c:pt>
                <c:pt idx="391">
                  <c:v>3920</c:v>
                </c:pt>
                <c:pt idx="392">
                  <c:v>3930</c:v>
                </c:pt>
                <c:pt idx="393">
                  <c:v>3940</c:v>
                </c:pt>
                <c:pt idx="394">
                  <c:v>3950</c:v>
                </c:pt>
                <c:pt idx="395">
                  <c:v>3960</c:v>
                </c:pt>
                <c:pt idx="396">
                  <c:v>3970</c:v>
                </c:pt>
                <c:pt idx="397">
                  <c:v>3980</c:v>
                </c:pt>
                <c:pt idx="398">
                  <c:v>3990</c:v>
                </c:pt>
                <c:pt idx="399">
                  <c:v>4000</c:v>
                </c:pt>
                <c:pt idx="400">
                  <c:v>4010</c:v>
                </c:pt>
                <c:pt idx="401">
                  <c:v>4020</c:v>
                </c:pt>
                <c:pt idx="402">
                  <c:v>4030</c:v>
                </c:pt>
                <c:pt idx="403">
                  <c:v>4040</c:v>
                </c:pt>
                <c:pt idx="404">
                  <c:v>4050</c:v>
                </c:pt>
                <c:pt idx="405">
                  <c:v>4060</c:v>
                </c:pt>
                <c:pt idx="406">
                  <c:v>4070</c:v>
                </c:pt>
                <c:pt idx="407">
                  <c:v>4080</c:v>
                </c:pt>
                <c:pt idx="408">
                  <c:v>4090</c:v>
                </c:pt>
                <c:pt idx="409">
                  <c:v>4100</c:v>
                </c:pt>
                <c:pt idx="410">
                  <c:v>4110</c:v>
                </c:pt>
                <c:pt idx="411">
                  <c:v>4120</c:v>
                </c:pt>
                <c:pt idx="412">
                  <c:v>4130</c:v>
                </c:pt>
                <c:pt idx="413">
                  <c:v>4140</c:v>
                </c:pt>
                <c:pt idx="414">
                  <c:v>4150</c:v>
                </c:pt>
                <c:pt idx="415">
                  <c:v>4160</c:v>
                </c:pt>
                <c:pt idx="416">
                  <c:v>4170</c:v>
                </c:pt>
                <c:pt idx="417">
                  <c:v>4180</c:v>
                </c:pt>
                <c:pt idx="418">
                  <c:v>4190</c:v>
                </c:pt>
                <c:pt idx="419">
                  <c:v>4200</c:v>
                </c:pt>
                <c:pt idx="420">
                  <c:v>4210</c:v>
                </c:pt>
                <c:pt idx="421">
                  <c:v>4220</c:v>
                </c:pt>
                <c:pt idx="422">
                  <c:v>4230</c:v>
                </c:pt>
                <c:pt idx="423">
                  <c:v>4240</c:v>
                </c:pt>
                <c:pt idx="424">
                  <c:v>4250</c:v>
                </c:pt>
                <c:pt idx="425">
                  <c:v>4260</c:v>
                </c:pt>
                <c:pt idx="426">
                  <c:v>4270</c:v>
                </c:pt>
                <c:pt idx="427">
                  <c:v>4280</c:v>
                </c:pt>
                <c:pt idx="428">
                  <c:v>4290</c:v>
                </c:pt>
                <c:pt idx="429">
                  <c:v>4300</c:v>
                </c:pt>
                <c:pt idx="430">
                  <c:v>4310</c:v>
                </c:pt>
                <c:pt idx="431">
                  <c:v>4320</c:v>
                </c:pt>
                <c:pt idx="432">
                  <c:v>4330</c:v>
                </c:pt>
                <c:pt idx="433">
                  <c:v>4340</c:v>
                </c:pt>
                <c:pt idx="434">
                  <c:v>4350</c:v>
                </c:pt>
                <c:pt idx="435">
                  <c:v>4360</c:v>
                </c:pt>
                <c:pt idx="436">
                  <c:v>4370</c:v>
                </c:pt>
                <c:pt idx="437">
                  <c:v>4380</c:v>
                </c:pt>
                <c:pt idx="438">
                  <c:v>4390</c:v>
                </c:pt>
                <c:pt idx="439">
                  <c:v>4400</c:v>
                </c:pt>
                <c:pt idx="440">
                  <c:v>4410</c:v>
                </c:pt>
                <c:pt idx="441">
                  <c:v>4420</c:v>
                </c:pt>
                <c:pt idx="442">
                  <c:v>4430</c:v>
                </c:pt>
                <c:pt idx="443">
                  <c:v>4440</c:v>
                </c:pt>
                <c:pt idx="444">
                  <c:v>4450</c:v>
                </c:pt>
                <c:pt idx="445">
                  <c:v>4460</c:v>
                </c:pt>
                <c:pt idx="446">
                  <c:v>4470</c:v>
                </c:pt>
                <c:pt idx="447">
                  <c:v>4480</c:v>
                </c:pt>
                <c:pt idx="448">
                  <c:v>4490</c:v>
                </c:pt>
                <c:pt idx="449">
                  <c:v>4500</c:v>
                </c:pt>
                <c:pt idx="450">
                  <c:v>4510</c:v>
                </c:pt>
                <c:pt idx="451">
                  <c:v>4520</c:v>
                </c:pt>
                <c:pt idx="452">
                  <c:v>4530</c:v>
                </c:pt>
                <c:pt idx="453">
                  <c:v>4540</c:v>
                </c:pt>
                <c:pt idx="454">
                  <c:v>4550</c:v>
                </c:pt>
                <c:pt idx="455">
                  <c:v>4560</c:v>
                </c:pt>
                <c:pt idx="456">
                  <c:v>4570</c:v>
                </c:pt>
                <c:pt idx="457">
                  <c:v>4580</c:v>
                </c:pt>
                <c:pt idx="458">
                  <c:v>4590</c:v>
                </c:pt>
                <c:pt idx="459">
                  <c:v>4600</c:v>
                </c:pt>
                <c:pt idx="460">
                  <c:v>4610</c:v>
                </c:pt>
                <c:pt idx="461">
                  <c:v>4620</c:v>
                </c:pt>
                <c:pt idx="462">
                  <c:v>4630</c:v>
                </c:pt>
                <c:pt idx="463">
                  <c:v>4640</c:v>
                </c:pt>
                <c:pt idx="464">
                  <c:v>4650</c:v>
                </c:pt>
                <c:pt idx="465">
                  <c:v>4660</c:v>
                </c:pt>
                <c:pt idx="466">
                  <c:v>4670</c:v>
                </c:pt>
                <c:pt idx="467">
                  <c:v>4680</c:v>
                </c:pt>
                <c:pt idx="468">
                  <c:v>4690</c:v>
                </c:pt>
                <c:pt idx="469">
                  <c:v>4700</c:v>
                </c:pt>
                <c:pt idx="470">
                  <c:v>4710</c:v>
                </c:pt>
                <c:pt idx="471">
                  <c:v>4720</c:v>
                </c:pt>
                <c:pt idx="472">
                  <c:v>4730</c:v>
                </c:pt>
                <c:pt idx="473">
                  <c:v>4740</c:v>
                </c:pt>
                <c:pt idx="474">
                  <c:v>4750</c:v>
                </c:pt>
                <c:pt idx="475">
                  <c:v>4760</c:v>
                </c:pt>
                <c:pt idx="476">
                  <c:v>4770</c:v>
                </c:pt>
                <c:pt idx="477">
                  <c:v>4780</c:v>
                </c:pt>
                <c:pt idx="478">
                  <c:v>4790</c:v>
                </c:pt>
                <c:pt idx="479">
                  <c:v>4800</c:v>
                </c:pt>
                <c:pt idx="480">
                  <c:v>4810</c:v>
                </c:pt>
                <c:pt idx="481">
                  <c:v>4820</c:v>
                </c:pt>
                <c:pt idx="482">
                  <c:v>4830</c:v>
                </c:pt>
                <c:pt idx="483">
                  <c:v>4840</c:v>
                </c:pt>
                <c:pt idx="484">
                  <c:v>4850</c:v>
                </c:pt>
                <c:pt idx="485">
                  <c:v>4860</c:v>
                </c:pt>
                <c:pt idx="486">
                  <c:v>4870</c:v>
                </c:pt>
                <c:pt idx="487">
                  <c:v>4880</c:v>
                </c:pt>
                <c:pt idx="488">
                  <c:v>4890</c:v>
                </c:pt>
                <c:pt idx="489">
                  <c:v>4900</c:v>
                </c:pt>
                <c:pt idx="490">
                  <c:v>4910</c:v>
                </c:pt>
                <c:pt idx="491">
                  <c:v>4920</c:v>
                </c:pt>
                <c:pt idx="492">
                  <c:v>4930</c:v>
                </c:pt>
                <c:pt idx="493">
                  <c:v>4940</c:v>
                </c:pt>
                <c:pt idx="494">
                  <c:v>4950</c:v>
                </c:pt>
                <c:pt idx="495">
                  <c:v>4960</c:v>
                </c:pt>
                <c:pt idx="496">
                  <c:v>4970</c:v>
                </c:pt>
                <c:pt idx="497">
                  <c:v>4980</c:v>
                </c:pt>
                <c:pt idx="498">
                  <c:v>4990</c:v>
                </c:pt>
                <c:pt idx="499">
                  <c:v>5000</c:v>
                </c:pt>
                <c:pt idx="500">
                  <c:v>5010</c:v>
                </c:pt>
                <c:pt idx="501">
                  <c:v>5020</c:v>
                </c:pt>
                <c:pt idx="502">
                  <c:v>5030</c:v>
                </c:pt>
                <c:pt idx="503">
                  <c:v>5040</c:v>
                </c:pt>
                <c:pt idx="504">
                  <c:v>5050</c:v>
                </c:pt>
                <c:pt idx="505">
                  <c:v>5060</c:v>
                </c:pt>
                <c:pt idx="506">
                  <c:v>5070</c:v>
                </c:pt>
                <c:pt idx="507">
                  <c:v>5080</c:v>
                </c:pt>
                <c:pt idx="508">
                  <c:v>5090</c:v>
                </c:pt>
                <c:pt idx="509">
                  <c:v>5100</c:v>
                </c:pt>
                <c:pt idx="510">
                  <c:v>5110</c:v>
                </c:pt>
                <c:pt idx="511">
                  <c:v>5120</c:v>
                </c:pt>
                <c:pt idx="512">
                  <c:v>5130</c:v>
                </c:pt>
                <c:pt idx="513">
                  <c:v>5140</c:v>
                </c:pt>
                <c:pt idx="514">
                  <c:v>5150</c:v>
                </c:pt>
                <c:pt idx="515">
                  <c:v>5160</c:v>
                </c:pt>
                <c:pt idx="516">
                  <c:v>5170</c:v>
                </c:pt>
                <c:pt idx="517">
                  <c:v>5180</c:v>
                </c:pt>
                <c:pt idx="518">
                  <c:v>5190</c:v>
                </c:pt>
                <c:pt idx="519">
                  <c:v>5200</c:v>
                </c:pt>
                <c:pt idx="520">
                  <c:v>5210</c:v>
                </c:pt>
                <c:pt idx="521">
                  <c:v>5220</c:v>
                </c:pt>
                <c:pt idx="522">
                  <c:v>5230</c:v>
                </c:pt>
                <c:pt idx="523">
                  <c:v>5240</c:v>
                </c:pt>
                <c:pt idx="524">
                  <c:v>5250</c:v>
                </c:pt>
                <c:pt idx="525">
                  <c:v>5260</c:v>
                </c:pt>
                <c:pt idx="526">
                  <c:v>5270</c:v>
                </c:pt>
                <c:pt idx="527">
                  <c:v>5280</c:v>
                </c:pt>
                <c:pt idx="528">
                  <c:v>5290</c:v>
                </c:pt>
                <c:pt idx="529">
                  <c:v>5300</c:v>
                </c:pt>
                <c:pt idx="530">
                  <c:v>5310</c:v>
                </c:pt>
                <c:pt idx="531">
                  <c:v>5320</c:v>
                </c:pt>
                <c:pt idx="532">
                  <c:v>5330</c:v>
                </c:pt>
                <c:pt idx="533">
                  <c:v>5340</c:v>
                </c:pt>
                <c:pt idx="534">
                  <c:v>5350</c:v>
                </c:pt>
                <c:pt idx="535">
                  <c:v>5360</c:v>
                </c:pt>
                <c:pt idx="536">
                  <c:v>5370</c:v>
                </c:pt>
                <c:pt idx="537">
                  <c:v>5380</c:v>
                </c:pt>
                <c:pt idx="538">
                  <c:v>5390</c:v>
                </c:pt>
                <c:pt idx="539">
                  <c:v>5400</c:v>
                </c:pt>
                <c:pt idx="540">
                  <c:v>5410</c:v>
                </c:pt>
                <c:pt idx="541">
                  <c:v>5420</c:v>
                </c:pt>
                <c:pt idx="542">
                  <c:v>5430</c:v>
                </c:pt>
                <c:pt idx="543">
                  <c:v>5440</c:v>
                </c:pt>
                <c:pt idx="544">
                  <c:v>5450</c:v>
                </c:pt>
                <c:pt idx="545">
                  <c:v>5460</c:v>
                </c:pt>
                <c:pt idx="546">
                  <c:v>5470</c:v>
                </c:pt>
                <c:pt idx="547">
                  <c:v>5480</c:v>
                </c:pt>
                <c:pt idx="548">
                  <c:v>5490</c:v>
                </c:pt>
                <c:pt idx="549">
                  <c:v>5500</c:v>
                </c:pt>
                <c:pt idx="550">
                  <c:v>5510</c:v>
                </c:pt>
                <c:pt idx="551">
                  <c:v>5520</c:v>
                </c:pt>
                <c:pt idx="552">
                  <c:v>5530</c:v>
                </c:pt>
                <c:pt idx="553">
                  <c:v>5540</c:v>
                </c:pt>
                <c:pt idx="554">
                  <c:v>5550</c:v>
                </c:pt>
                <c:pt idx="555">
                  <c:v>5560</c:v>
                </c:pt>
                <c:pt idx="556">
                  <c:v>5570</c:v>
                </c:pt>
                <c:pt idx="557">
                  <c:v>5580</c:v>
                </c:pt>
                <c:pt idx="558">
                  <c:v>5590</c:v>
                </c:pt>
                <c:pt idx="559">
                  <c:v>5600</c:v>
                </c:pt>
                <c:pt idx="560">
                  <c:v>5610</c:v>
                </c:pt>
                <c:pt idx="561">
                  <c:v>5620</c:v>
                </c:pt>
                <c:pt idx="562">
                  <c:v>5630</c:v>
                </c:pt>
                <c:pt idx="563">
                  <c:v>5640</c:v>
                </c:pt>
                <c:pt idx="564">
                  <c:v>5650</c:v>
                </c:pt>
                <c:pt idx="565">
                  <c:v>5660</c:v>
                </c:pt>
                <c:pt idx="566">
                  <c:v>5670</c:v>
                </c:pt>
                <c:pt idx="567">
                  <c:v>5680</c:v>
                </c:pt>
                <c:pt idx="568">
                  <c:v>5690</c:v>
                </c:pt>
                <c:pt idx="569">
                  <c:v>5700</c:v>
                </c:pt>
                <c:pt idx="570">
                  <c:v>5710</c:v>
                </c:pt>
                <c:pt idx="571">
                  <c:v>5720</c:v>
                </c:pt>
                <c:pt idx="572">
                  <c:v>5730</c:v>
                </c:pt>
                <c:pt idx="573">
                  <c:v>5740</c:v>
                </c:pt>
                <c:pt idx="574">
                  <c:v>5750</c:v>
                </c:pt>
                <c:pt idx="575">
                  <c:v>5760</c:v>
                </c:pt>
                <c:pt idx="576">
                  <c:v>5770</c:v>
                </c:pt>
                <c:pt idx="577">
                  <c:v>5780</c:v>
                </c:pt>
                <c:pt idx="578">
                  <c:v>5790</c:v>
                </c:pt>
                <c:pt idx="579">
                  <c:v>5800</c:v>
                </c:pt>
                <c:pt idx="580">
                  <c:v>5810</c:v>
                </c:pt>
                <c:pt idx="581">
                  <c:v>5820</c:v>
                </c:pt>
                <c:pt idx="582">
                  <c:v>5830</c:v>
                </c:pt>
                <c:pt idx="583">
                  <c:v>5840</c:v>
                </c:pt>
                <c:pt idx="584">
                  <c:v>5850</c:v>
                </c:pt>
                <c:pt idx="585">
                  <c:v>5860</c:v>
                </c:pt>
                <c:pt idx="586">
                  <c:v>5870</c:v>
                </c:pt>
                <c:pt idx="587">
                  <c:v>5880</c:v>
                </c:pt>
                <c:pt idx="588">
                  <c:v>5890</c:v>
                </c:pt>
                <c:pt idx="589">
                  <c:v>5900</c:v>
                </c:pt>
                <c:pt idx="590">
                  <c:v>5910</c:v>
                </c:pt>
                <c:pt idx="591">
                  <c:v>5920</c:v>
                </c:pt>
                <c:pt idx="592">
                  <c:v>5930</c:v>
                </c:pt>
                <c:pt idx="593">
                  <c:v>5940</c:v>
                </c:pt>
                <c:pt idx="594">
                  <c:v>5950</c:v>
                </c:pt>
                <c:pt idx="595">
                  <c:v>5960</c:v>
                </c:pt>
                <c:pt idx="596">
                  <c:v>5970</c:v>
                </c:pt>
                <c:pt idx="597">
                  <c:v>5980</c:v>
                </c:pt>
                <c:pt idx="598">
                  <c:v>5990</c:v>
                </c:pt>
                <c:pt idx="599">
                  <c:v>6000</c:v>
                </c:pt>
                <c:pt idx="600">
                  <c:v>6010</c:v>
                </c:pt>
                <c:pt idx="601">
                  <c:v>6020</c:v>
                </c:pt>
                <c:pt idx="602">
                  <c:v>6030</c:v>
                </c:pt>
                <c:pt idx="603">
                  <c:v>6040</c:v>
                </c:pt>
                <c:pt idx="604">
                  <c:v>6050</c:v>
                </c:pt>
                <c:pt idx="605">
                  <c:v>6060</c:v>
                </c:pt>
                <c:pt idx="606">
                  <c:v>6070</c:v>
                </c:pt>
                <c:pt idx="607">
                  <c:v>6080</c:v>
                </c:pt>
                <c:pt idx="608">
                  <c:v>6090</c:v>
                </c:pt>
                <c:pt idx="609">
                  <c:v>6100</c:v>
                </c:pt>
                <c:pt idx="610">
                  <c:v>6110</c:v>
                </c:pt>
                <c:pt idx="611">
                  <c:v>6120</c:v>
                </c:pt>
                <c:pt idx="612">
                  <c:v>6130</c:v>
                </c:pt>
                <c:pt idx="613">
                  <c:v>6140</c:v>
                </c:pt>
                <c:pt idx="614">
                  <c:v>6150</c:v>
                </c:pt>
                <c:pt idx="615">
                  <c:v>6160</c:v>
                </c:pt>
                <c:pt idx="616">
                  <c:v>6170</c:v>
                </c:pt>
                <c:pt idx="617">
                  <c:v>6180</c:v>
                </c:pt>
                <c:pt idx="618">
                  <c:v>6190</c:v>
                </c:pt>
                <c:pt idx="619">
                  <c:v>6200</c:v>
                </c:pt>
                <c:pt idx="620">
                  <c:v>6210</c:v>
                </c:pt>
                <c:pt idx="621">
                  <c:v>6220</c:v>
                </c:pt>
                <c:pt idx="622">
                  <c:v>6230</c:v>
                </c:pt>
                <c:pt idx="623">
                  <c:v>6240</c:v>
                </c:pt>
                <c:pt idx="624">
                  <c:v>6250</c:v>
                </c:pt>
                <c:pt idx="625">
                  <c:v>6260</c:v>
                </c:pt>
                <c:pt idx="626">
                  <c:v>6270</c:v>
                </c:pt>
                <c:pt idx="627">
                  <c:v>6280</c:v>
                </c:pt>
                <c:pt idx="628">
                  <c:v>6290</c:v>
                </c:pt>
                <c:pt idx="629">
                  <c:v>6300</c:v>
                </c:pt>
                <c:pt idx="630">
                  <c:v>6310</c:v>
                </c:pt>
                <c:pt idx="631">
                  <c:v>6320</c:v>
                </c:pt>
                <c:pt idx="632">
                  <c:v>6330</c:v>
                </c:pt>
                <c:pt idx="633">
                  <c:v>6340</c:v>
                </c:pt>
                <c:pt idx="634">
                  <c:v>6350</c:v>
                </c:pt>
                <c:pt idx="635">
                  <c:v>6360</c:v>
                </c:pt>
                <c:pt idx="636">
                  <c:v>6370</c:v>
                </c:pt>
                <c:pt idx="637">
                  <c:v>6380</c:v>
                </c:pt>
                <c:pt idx="638">
                  <c:v>6390</c:v>
                </c:pt>
                <c:pt idx="639">
                  <c:v>6400</c:v>
                </c:pt>
                <c:pt idx="640">
                  <c:v>6410</c:v>
                </c:pt>
                <c:pt idx="641">
                  <c:v>6420</c:v>
                </c:pt>
                <c:pt idx="642">
                  <c:v>6430</c:v>
                </c:pt>
                <c:pt idx="643">
                  <c:v>6440</c:v>
                </c:pt>
                <c:pt idx="644">
                  <c:v>6450</c:v>
                </c:pt>
                <c:pt idx="645">
                  <c:v>6460</c:v>
                </c:pt>
                <c:pt idx="646">
                  <c:v>6470</c:v>
                </c:pt>
                <c:pt idx="647">
                  <c:v>6480</c:v>
                </c:pt>
                <c:pt idx="648">
                  <c:v>6490</c:v>
                </c:pt>
                <c:pt idx="649">
                  <c:v>6500</c:v>
                </c:pt>
                <c:pt idx="650">
                  <c:v>6510</c:v>
                </c:pt>
                <c:pt idx="651">
                  <c:v>6520</c:v>
                </c:pt>
                <c:pt idx="652">
                  <c:v>6530</c:v>
                </c:pt>
                <c:pt idx="653">
                  <c:v>6540</c:v>
                </c:pt>
                <c:pt idx="654">
                  <c:v>6550</c:v>
                </c:pt>
                <c:pt idx="655">
                  <c:v>6560</c:v>
                </c:pt>
                <c:pt idx="656">
                  <c:v>6570</c:v>
                </c:pt>
                <c:pt idx="657">
                  <c:v>6580</c:v>
                </c:pt>
                <c:pt idx="658">
                  <c:v>6590</c:v>
                </c:pt>
                <c:pt idx="659">
                  <c:v>6600</c:v>
                </c:pt>
                <c:pt idx="660">
                  <c:v>6610</c:v>
                </c:pt>
                <c:pt idx="661">
                  <c:v>6620</c:v>
                </c:pt>
                <c:pt idx="662">
                  <c:v>6630</c:v>
                </c:pt>
                <c:pt idx="663">
                  <c:v>6640</c:v>
                </c:pt>
                <c:pt idx="664">
                  <c:v>6650</c:v>
                </c:pt>
                <c:pt idx="665">
                  <c:v>6660</c:v>
                </c:pt>
                <c:pt idx="666">
                  <c:v>6670</c:v>
                </c:pt>
                <c:pt idx="667">
                  <c:v>6680</c:v>
                </c:pt>
                <c:pt idx="668">
                  <c:v>6690</c:v>
                </c:pt>
                <c:pt idx="669">
                  <c:v>6700</c:v>
                </c:pt>
                <c:pt idx="670">
                  <c:v>6710</c:v>
                </c:pt>
                <c:pt idx="671">
                  <c:v>6720</c:v>
                </c:pt>
                <c:pt idx="672">
                  <c:v>6730</c:v>
                </c:pt>
                <c:pt idx="673">
                  <c:v>6740</c:v>
                </c:pt>
                <c:pt idx="674">
                  <c:v>6750</c:v>
                </c:pt>
                <c:pt idx="675">
                  <c:v>6760</c:v>
                </c:pt>
                <c:pt idx="676">
                  <c:v>6770</c:v>
                </c:pt>
                <c:pt idx="677">
                  <c:v>6780</c:v>
                </c:pt>
                <c:pt idx="678">
                  <c:v>6790</c:v>
                </c:pt>
                <c:pt idx="679">
                  <c:v>6800</c:v>
                </c:pt>
                <c:pt idx="680">
                  <c:v>6810</c:v>
                </c:pt>
                <c:pt idx="681">
                  <c:v>6820</c:v>
                </c:pt>
                <c:pt idx="682">
                  <c:v>6830</c:v>
                </c:pt>
                <c:pt idx="683">
                  <c:v>6840</c:v>
                </c:pt>
                <c:pt idx="684">
                  <c:v>6850</c:v>
                </c:pt>
                <c:pt idx="685">
                  <c:v>6860</c:v>
                </c:pt>
                <c:pt idx="686">
                  <c:v>6870</c:v>
                </c:pt>
                <c:pt idx="687">
                  <c:v>6880</c:v>
                </c:pt>
                <c:pt idx="688">
                  <c:v>6890</c:v>
                </c:pt>
                <c:pt idx="689">
                  <c:v>6900</c:v>
                </c:pt>
                <c:pt idx="690">
                  <c:v>6910</c:v>
                </c:pt>
                <c:pt idx="691">
                  <c:v>6920</c:v>
                </c:pt>
                <c:pt idx="692">
                  <c:v>6930</c:v>
                </c:pt>
                <c:pt idx="693">
                  <c:v>6940</c:v>
                </c:pt>
                <c:pt idx="694">
                  <c:v>6950</c:v>
                </c:pt>
                <c:pt idx="695">
                  <c:v>6960</c:v>
                </c:pt>
                <c:pt idx="696">
                  <c:v>6970</c:v>
                </c:pt>
                <c:pt idx="697">
                  <c:v>6980</c:v>
                </c:pt>
                <c:pt idx="698">
                  <c:v>6990</c:v>
                </c:pt>
                <c:pt idx="699">
                  <c:v>7000</c:v>
                </c:pt>
                <c:pt idx="700">
                  <c:v>7010</c:v>
                </c:pt>
                <c:pt idx="701">
                  <c:v>7020</c:v>
                </c:pt>
                <c:pt idx="702">
                  <c:v>7030</c:v>
                </c:pt>
                <c:pt idx="703">
                  <c:v>7040</c:v>
                </c:pt>
                <c:pt idx="704">
                  <c:v>7050</c:v>
                </c:pt>
                <c:pt idx="705">
                  <c:v>7060</c:v>
                </c:pt>
                <c:pt idx="706">
                  <c:v>7070</c:v>
                </c:pt>
                <c:pt idx="707">
                  <c:v>7080</c:v>
                </c:pt>
                <c:pt idx="708">
                  <c:v>7090</c:v>
                </c:pt>
                <c:pt idx="709">
                  <c:v>7100</c:v>
                </c:pt>
                <c:pt idx="710">
                  <c:v>7110</c:v>
                </c:pt>
                <c:pt idx="711">
                  <c:v>7120</c:v>
                </c:pt>
                <c:pt idx="712">
                  <c:v>7130</c:v>
                </c:pt>
                <c:pt idx="713">
                  <c:v>7140</c:v>
                </c:pt>
                <c:pt idx="714">
                  <c:v>7150</c:v>
                </c:pt>
                <c:pt idx="715">
                  <c:v>7160</c:v>
                </c:pt>
                <c:pt idx="716">
                  <c:v>7170</c:v>
                </c:pt>
                <c:pt idx="717">
                  <c:v>7180</c:v>
                </c:pt>
                <c:pt idx="718">
                  <c:v>7190</c:v>
                </c:pt>
                <c:pt idx="719">
                  <c:v>7200</c:v>
                </c:pt>
                <c:pt idx="720">
                  <c:v>7210</c:v>
                </c:pt>
                <c:pt idx="721">
                  <c:v>7220</c:v>
                </c:pt>
                <c:pt idx="722">
                  <c:v>7230</c:v>
                </c:pt>
                <c:pt idx="723">
                  <c:v>7240</c:v>
                </c:pt>
                <c:pt idx="724">
                  <c:v>7250</c:v>
                </c:pt>
                <c:pt idx="725">
                  <c:v>7260</c:v>
                </c:pt>
                <c:pt idx="726">
                  <c:v>7270</c:v>
                </c:pt>
                <c:pt idx="727">
                  <c:v>7280</c:v>
                </c:pt>
                <c:pt idx="728">
                  <c:v>7290</c:v>
                </c:pt>
                <c:pt idx="729">
                  <c:v>7300</c:v>
                </c:pt>
                <c:pt idx="730">
                  <c:v>7310</c:v>
                </c:pt>
                <c:pt idx="731">
                  <c:v>7320</c:v>
                </c:pt>
                <c:pt idx="732">
                  <c:v>7330</c:v>
                </c:pt>
                <c:pt idx="733">
                  <c:v>7340</c:v>
                </c:pt>
                <c:pt idx="734">
                  <c:v>7350</c:v>
                </c:pt>
                <c:pt idx="735">
                  <c:v>7360</c:v>
                </c:pt>
                <c:pt idx="736">
                  <c:v>7370</c:v>
                </c:pt>
                <c:pt idx="737">
                  <c:v>7380</c:v>
                </c:pt>
                <c:pt idx="738">
                  <c:v>7390</c:v>
                </c:pt>
                <c:pt idx="739">
                  <c:v>7400</c:v>
                </c:pt>
                <c:pt idx="740">
                  <c:v>7410</c:v>
                </c:pt>
                <c:pt idx="741">
                  <c:v>7420</c:v>
                </c:pt>
                <c:pt idx="742">
                  <c:v>7430</c:v>
                </c:pt>
                <c:pt idx="743">
                  <c:v>7440</c:v>
                </c:pt>
                <c:pt idx="744">
                  <c:v>7450</c:v>
                </c:pt>
                <c:pt idx="745">
                  <c:v>7460</c:v>
                </c:pt>
                <c:pt idx="746">
                  <c:v>7470</c:v>
                </c:pt>
                <c:pt idx="747">
                  <c:v>7480</c:v>
                </c:pt>
                <c:pt idx="748">
                  <c:v>7490</c:v>
                </c:pt>
                <c:pt idx="749">
                  <c:v>7500</c:v>
                </c:pt>
                <c:pt idx="750">
                  <c:v>7510</c:v>
                </c:pt>
                <c:pt idx="751">
                  <c:v>7520</c:v>
                </c:pt>
                <c:pt idx="752">
                  <c:v>7530</c:v>
                </c:pt>
                <c:pt idx="753">
                  <c:v>7540</c:v>
                </c:pt>
                <c:pt idx="754">
                  <c:v>7550</c:v>
                </c:pt>
                <c:pt idx="755">
                  <c:v>7560</c:v>
                </c:pt>
                <c:pt idx="756">
                  <c:v>7570</c:v>
                </c:pt>
                <c:pt idx="757">
                  <c:v>7580</c:v>
                </c:pt>
                <c:pt idx="758">
                  <c:v>7590</c:v>
                </c:pt>
                <c:pt idx="759">
                  <c:v>7600</c:v>
                </c:pt>
                <c:pt idx="760">
                  <c:v>7610</c:v>
                </c:pt>
                <c:pt idx="761">
                  <c:v>7620</c:v>
                </c:pt>
                <c:pt idx="762">
                  <c:v>7630</c:v>
                </c:pt>
                <c:pt idx="763">
                  <c:v>7640</c:v>
                </c:pt>
                <c:pt idx="764">
                  <c:v>7650</c:v>
                </c:pt>
                <c:pt idx="765">
                  <c:v>7660</c:v>
                </c:pt>
                <c:pt idx="766">
                  <c:v>7670</c:v>
                </c:pt>
                <c:pt idx="767">
                  <c:v>7680</c:v>
                </c:pt>
                <c:pt idx="768">
                  <c:v>7690</c:v>
                </c:pt>
                <c:pt idx="769">
                  <c:v>7700</c:v>
                </c:pt>
                <c:pt idx="770">
                  <c:v>7710</c:v>
                </c:pt>
                <c:pt idx="771">
                  <c:v>7720</c:v>
                </c:pt>
                <c:pt idx="772">
                  <c:v>7730</c:v>
                </c:pt>
                <c:pt idx="773">
                  <c:v>7740</c:v>
                </c:pt>
                <c:pt idx="774">
                  <c:v>7750</c:v>
                </c:pt>
                <c:pt idx="775">
                  <c:v>7760</c:v>
                </c:pt>
                <c:pt idx="776">
                  <c:v>7770</c:v>
                </c:pt>
                <c:pt idx="777">
                  <c:v>7780</c:v>
                </c:pt>
                <c:pt idx="778">
                  <c:v>7790</c:v>
                </c:pt>
                <c:pt idx="779">
                  <c:v>7800</c:v>
                </c:pt>
                <c:pt idx="780">
                  <c:v>7810</c:v>
                </c:pt>
                <c:pt idx="781">
                  <c:v>7820</c:v>
                </c:pt>
                <c:pt idx="782">
                  <c:v>7830</c:v>
                </c:pt>
                <c:pt idx="783">
                  <c:v>7840</c:v>
                </c:pt>
                <c:pt idx="784">
                  <c:v>7850</c:v>
                </c:pt>
                <c:pt idx="785">
                  <c:v>7860</c:v>
                </c:pt>
                <c:pt idx="786">
                  <c:v>7870</c:v>
                </c:pt>
                <c:pt idx="787">
                  <c:v>7880</c:v>
                </c:pt>
                <c:pt idx="788">
                  <c:v>7890</c:v>
                </c:pt>
                <c:pt idx="789">
                  <c:v>7900</c:v>
                </c:pt>
                <c:pt idx="790">
                  <c:v>7910</c:v>
                </c:pt>
                <c:pt idx="791">
                  <c:v>7920</c:v>
                </c:pt>
                <c:pt idx="792">
                  <c:v>7930</c:v>
                </c:pt>
                <c:pt idx="793">
                  <c:v>7940</c:v>
                </c:pt>
                <c:pt idx="794">
                  <c:v>7950</c:v>
                </c:pt>
                <c:pt idx="795">
                  <c:v>7960</c:v>
                </c:pt>
                <c:pt idx="796">
                  <c:v>7970</c:v>
                </c:pt>
                <c:pt idx="797">
                  <c:v>7980</c:v>
                </c:pt>
                <c:pt idx="798">
                  <c:v>7990</c:v>
                </c:pt>
                <c:pt idx="799">
                  <c:v>8000</c:v>
                </c:pt>
                <c:pt idx="800">
                  <c:v>8010</c:v>
                </c:pt>
                <c:pt idx="801">
                  <c:v>8020</c:v>
                </c:pt>
                <c:pt idx="802">
                  <c:v>8030</c:v>
                </c:pt>
                <c:pt idx="803">
                  <c:v>8040</c:v>
                </c:pt>
                <c:pt idx="804">
                  <c:v>8050</c:v>
                </c:pt>
                <c:pt idx="805">
                  <c:v>8060</c:v>
                </c:pt>
                <c:pt idx="806">
                  <c:v>8070</c:v>
                </c:pt>
                <c:pt idx="807">
                  <c:v>8080</c:v>
                </c:pt>
                <c:pt idx="808">
                  <c:v>8090</c:v>
                </c:pt>
                <c:pt idx="809">
                  <c:v>8100</c:v>
                </c:pt>
                <c:pt idx="810">
                  <c:v>8110</c:v>
                </c:pt>
                <c:pt idx="811">
                  <c:v>8120</c:v>
                </c:pt>
                <c:pt idx="812">
                  <c:v>8130</c:v>
                </c:pt>
                <c:pt idx="813">
                  <c:v>8140</c:v>
                </c:pt>
                <c:pt idx="814">
                  <c:v>8150</c:v>
                </c:pt>
                <c:pt idx="815">
                  <c:v>8160</c:v>
                </c:pt>
                <c:pt idx="816">
                  <c:v>8170</c:v>
                </c:pt>
                <c:pt idx="817">
                  <c:v>8180</c:v>
                </c:pt>
                <c:pt idx="818">
                  <c:v>8190</c:v>
                </c:pt>
                <c:pt idx="819">
                  <c:v>8200</c:v>
                </c:pt>
                <c:pt idx="820">
                  <c:v>8210</c:v>
                </c:pt>
                <c:pt idx="821">
                  <c:v>8220</c:v>
                </c:pt>
                <c:pt idx="822">
                  <c:v>8230</c:v>
                </c:pt>
                <c:pt idx="823">
                  <c:v>8240</c:v>
                </c:pt>
                <c:pt idx="824">
                  <c:v>8250</c:v>
                </c:pt>
                <c:pt idx="825">
                  <c:v>8260</c:v>
                </c:pt>
                <c:pt idx="826">
                  <c:v>8270</c:v>
                </c:pt>
                <c:pt idx="827">
                  <c:v>8280</c:v>
                </c:pt>
                <c:pt idx="828">
                  <c:v>8290</c:v>
                </c:pt>
                <c:pt idx="829">
                  <c:v>8300</c:v>
                </c:pt>
                <c:pt idx="830">
                  <c:v>8310</c:v>
                </c:pt>
                <c:pt idx="831">
                  <c:v>8320</c:v>
                </c:pt>
                <c:pt idx="832">
                  <c:v>8330</c:v>
                </c:pt>
                <c:pt idx="833">
                  <c:v>8340</c:v>
                </c:pt>
                <c:pt idx="834">
                  <c:v>8350</c:v>
                </c:pt>
                <c:pt idx="835">
                  <c:v>8360</c:v>
                </c:pt>
                <c:pt idx="836">
                  <c:v>8370</c:v>
                </c:pt>
                <c:pt idx="837">
                  <c:v>8380</c:v>
                </c:pt>
                <c:pt idx="838">
                  <c:v>8390</c:v>
                </c:pt>
                <c:pt idx="839">
                  <c:v>8400</c:v>
                </c:pt>
                <c:pt idx="840">
                  <c:v>8410</c:v>
                </c:pt>
                <c:pt idx="841">
                  <c:v>8420</c:v>
                </c:pt>
                <c:pt idx="842">
                  <c:v>8430</c:v>
                </c:pt>
                <c:pt idx="843">
                  <c:v>8440</c:v>
                </c:pt>
                <c:pt idx="844">
                  <c:v>8450</c:v>
                </c:pt>
                <c:pt idx="845">
                  <c:v>8460</c:v>
                </c:pt>
                <c:pt idx="846">
                  <c:v>8470</c:v>
                </c:pt>
                <c:pt idx="847">
                  <c:v>8480</c:v>
                </c:pt>
                <c:pt idx="848">
                  <c:v>8490</c:v>
                </c:pt>
                <c:pt idx="849">
                  <c:v>8500</c:v>
                </c:pt>
                <c:pt idx="850">
                  <c:v>8510</c:v>
                </c:pt>
                <c:pt idx="851">
                  <c:v>8520</c:v>
                </c:pt>
                <c:pt idx="852">
                  <c:v>8530</c:v>
                </c:pt>
                <c:pt idx="853">
                  <c:v>8540</c:v>
                </c:pt>
                <c:pt idx="854">
                  <c:v>8550</c:v>
                </c:pt>
                <c:pt idx="855">
                  <c:v>8560</c:v>
                </c:pt>
                <c:pt idx="856">
                  <c:v>8570</c:v>
                </c:pt>
                <c:pt idx="857">
                  <c:v>8580</c:v>
                </c:pt>
                <c:pt idx="858">
                  <c:v>8590</c:v>
                </c:pt>
                <c:pt idx="859">
                  <c:v>8600</c:v>
                </c:pt>
                <c:pt idx="860">
                  <c:v>8610</c:v>
                </c:pt>
                <c:pt idx="861">
                  <c:v>8620</c:v>
                </c:pt>
                <c:pt idx="862">
                  <c:v>8630</c:v>
                </c:pt>
                <c:pt idx="863">
                  <c:v>8640</c:v>
                </c:pt>
                <c:pt idx="864">
                  <c:v>8650</c:v>
                </c:pt>
                <c:pt idx="865">
                  <c:v>8660</c:v>
                </c:pt>
                <c:pt idx="866">
                  <c:v>8670</c:v>
                </c:pt>
                <c:pt idx="867">
                  <c:v>8680</c:v>
                </c:pt>
                <c:pt idx="868">
                  <c:v>8690</c:v>
                </c:pt>
                <c:pt idx="869">
                  <c:v>8700</c:v>
                </c:pt>
                <c:pt idx="870">
                  <c:v>8710</c:v>
                </c:pt>
                <c:pt idx="871">
                  <c:v>8720</c:v>
                </c:pt>
                <c:pt idx="872">
                  <c:v>8730</c:v>
                </c:pt>
                <c:pt idx="873">
                  <c:v>8740</c:v>
                </c:pt>
                <c:pt idx="874">
                  <c:v>8750</c:v>
                </c:pt>
                <c:pt idx="875">
                  <c:v>8760</c:v>
                </c:pt>
                <c:pt idx="876">
                  <c:v>8770</c:v>
                </c:pt>
                <c:pt idx="877">
                  <c:v>8780</c:v>
                </c:pt>
                <c:pt idx="878">
                  <c:v>8790</c:v>
                </c:pt>
                <c:pt idx="879">
                  <c:v>8800</c:v>
                </c:pt>
                <c:pt idx="880">
                  <c:v>8810</c:v>
                </c:pt>
                <c:pt idx="881">
                  <c:v>8820</c:v>
                </c:pt>
                <c:pt idx="882">
                  <c:v>8830</c:v>
                </c:pt>
                <c:pt idx="883">
                  <c:v>8840</c:v>
                </c:pt>
                <c:pt idx="884">
                  <c:v>8850</c:v>
                </c:pt>
                <c:pt idx="885">
                  <c:v>8860</c:v>
                </c:pt>
                <c:pt idx="886">
                  <c:v>8870</c:v>
                </c:pt>
                <c:pt idx="887">
                  <c:v>8880</c:v>
                </c:pt>
                <c:pt idx="888">
                  <c:v>8890</c:v>
                </c:pt>
                <c:pt idx="889">
                  <c:v>8900</c:v>
                </c:pt>
                <c:pt idx="890">
                  <c:v>8910</c:v>
                </c:pt>
                <c:pt idx="891">
                  <c:v>8920</c:v>
                </c:pt>
                <c:pt idx="892">
                  <c:v>8930</c:v>
                </c:pt>
                <c:pt idx="893">
                  <c:v>8940</c:v>
                </c:pt>
                <c:pt idx="894">
                  <c:v>8950</c:v>
                </c:pt>
                <c:pt idx="895">
                  <c:v>8960</c:v>
                </c:pt>
                <c:pt idx="896">
                  <c:v>8970</c:v>
                </c:pt>
                <c:pt idx="897">
                  <c:v>8980</c:v>
                </c:pt>
                <c:pt idx="898">
                  <c:v>8990</c:v>
                </c:pt>
                <c:pt idx="899">
                  <c:v>9000</c:v>
                </c:pt>
                <c:pt idx="900">
                  <c:v>9010</c:v>
                </c:pt>
                <c:pt idx="901">
                  <c:v>9020</c:v>
                </c:pt>
                <c:pt idx="902">
                  <c:v>9030</c:v>
                </c:pt>
                <c:pt idx="903">
                  <c:v>9040</c:v>
                </c:pt>
                <c:pt idx="904">
                  <c:v>9050</c:v>
                </c:pt>
                <c:pt idx="905">
                  <c:v>9060</c:v>
                </c:pt>
                <c:pt idx="906">
                  <c:v>9070</c:v>
                </c:pt>
                <c:pt idx="907">
                  <c:v>9080</c:v>
                </c:pt>
                <c:pt idx="908">
                  <c:v>9090</c:v>
                </c:pt>
                <c:pt idx="909">
                  <c:v>9100</c:v>
                </c:pt>
                <c:pt idx="910">
                  <c:v>9110</c:v>
                </c:pt>
                <c:pt idx="911">
                  <c:v>9120</c:v>
                </c:pt>
                <c:pt idx="912">
                  <c:v>9130</c:v>
                </c:pt>
                <c:pt idx="913">
                  <c:v>9140</c:v>
                </c:pt>
                <c:pt idx="914">
                  <c:v>9150</c:v>
                </c:pt>
                <c:pt idx="915">
                  <c:v>9160</c:v>
                </c:pt>
                <c:pt idx="916">
                  <c:v>9170</c:v>
                </c:pt>
                <c:pt idx="917">
                  <c:v>9180</c:v>
                </c:pt>
                <c:pt idx="918">
                  <c:v>9190</c:v>
                </c:pt>
                <c:pt idx="919">
                  <c:v>9200</c:v>
                </c:pt>
                <c:pt idx="920">
                  <c:v>9210</c:v>
                </c:pt>
                <c:pt idx="921">
                  <c:v>9220</c:v>
                </c:pt>
                <c:pt idx="922">
                  <c:v>9230</c:v>
                </c:pt>
                <c:pt idx="923">
                  <c:v>9240</c:v>
                </c:pt>
                <c:pt idx="924">
                  <c:v>9250</c:v>
                </c:pt>
                <c:pt idx="925">
                  <c:v>9260</c:v>
                </c:pt>
                <c:pt idx="926">
                  <c:v>9270</c:v>
                </c:pt>
                <c:pt idx="927">
                  <c:v>9280</c:v>
                </c:pt>
                <c:pt idx="928">
                  <c:v>9290</c:v>
                </c:pt>
                <c:pt idx="929">
                  <c:v>9300</c:v>
                </c:pt>
                <c:pt idx="930">
                  <c:v>9310</c:v>
                </c:pt>
                <c:pt idx="931">
                  <c:v>9320</c:v>
                </c:pt>
                <c:pt idx="932">
                  <c:v>9330</c:v>
                </c:pt>
                <c:pt idx="933">
                  <c:v>9340</c:v>
                </c:pt>
                <c:pt idx="934">
                  <c:v>9350</c:v>
                </c:pt>
                <c:pt idx="935">
                  <c:v>9360</c:v>
                </c:pt>
                <c:pt idx="936">
                  <c:v>9370</c:v>
                </c:pt>
                <c:pt idx="937">
                  <c:v>9380</c:v>
                </c:pt>
                <c:pt idx="938">
                  <c:v>9390</c:v>
                </c:pt>
                <c:pt idx="939">
                  <c:v>9400</c:v>
                </c:pt>
                <c:pt idx="940">
                  <c:v>9410</c:v>
                </c:pt>
                <c:pt idx="941">
                  <c:v>9420</c:v>
                </c:pt>
                <c:pt idx="942">
                  <c:v>9430</c:v>
                </c:pt>
                <c:pt idx="943">
                  <c:v>9440</c:v>
                </c:pt>
                <c:pt idx="944">
                  <c:v>9450</c:v>
                </c:pt>
                <c:pt idx="945">
                  <c:v>9460</c:v>
                </c:pt>
                <c:pt idx="946">
                  <c:v>9470</c:v>
                </c:pt>
                <c:pt idx="947">
                  <c:v>9480</c:v>
                </c:pt>
                <c:pt idx="948">
                  <c:v>9490</c:v>
                </c:pt>
                <c:pt idx="949">
                  <c:v>9500</c:v>
                </c:pt>
                <c:pt idx="950">
                  <c:v>9510</c:v>
                </c:pt>
                <c:pt idx="951">
                  <c:v>9520</c:v>
                </c:pt>
                <c:pt idx="952">
                  <c:v>9530</c:v>
                </c:pt>
                <c:pt idx="953">
                  <c:v>9540</c:v>
                </c:pt>
                <c:pt idx="954">
                  <c:v>9550</c:v>
                </c:pt>
                <c:pt idx="955">
                  <c:v>9560</c:v>
                </c:pt>
                <c:pt idx="956">
                  <c:v>9570</c:v>
                </c:pt>
                <c:pt idx="957">
                  <c:v>9580</c:v>
                </c:pt>
                <c:pt idx="958">
                  <c:v>9590</c:v>
                </c:pt>
                <c:pt idx="959">
                  <c:v>9600</c:v>
                </c:pt>
                <c:pt idx="960">
                  <c:v>9610</c:v>
                </c:pt>
                <c:pt idx="961">
                  <c:v>9620</c:v>
                </c:pt>
                <c:pt idx="962">
                  <c:v>9630</c:v>
                </c:pt>
                <c:pt idx="963">
                  <c:v>9640</c:v>
                </c:pt>
                <c:pt idx="964">
                  <c:v>9650</c:v>
                </c:pt>
                <c:pt idx="965">
                  <c:v>9660</c:v>
                </c:pt>
                <c:pt idx="966">
                  <c:v>9670</c:v>
                </c:pt>
                <c:pt idx="967">
                  <c:v>9680</c:v>
                </c:pt>
                <c:pt idx="968">
                  <c:v>9690</c:v>
                </c:pt>
                <c:pt idx="969">
                  <c:v>9700</c:v>
                </c:pt>
                <c:pt idx="970">
                  <c:v>9710</c:v>
                </c:pt>
                <c:pt idx="971">
                  <c:v>9720</c:v>
                </c:pt>
                <c:pt idx="972">
                  <c:v>9730</c:v>
                </c:pt>
                <c:pt idx="973">
                  <c:v>9740</c:v>
                </c:pt>
                <c:pt idx="974">
                  <c:v>9750</c:v>
                </c:pt>
                <c:pt idx="975">
                  <c:v>9760</c:v>
                </c:pt>
                <c:pt idx="976">
                  <c:v>9770</c:v>
                </c:pt>
                <c:pt idx="977">
                  <c:v>9780</c:v>
                </c:pt>
                <c:pt idx="978">
                  <c:v>9790</c:v>
                </c:pt>
                <c:pt idx="979">
                  <c:v>9800</c:v>
                </c:pt>
                <c:pt idx="980">
                  <c:v>9810</c:v>
                </c:pt>
                <c:pt idx="981">
                  <c:v>9820</c:v>
                </c:pt>
                <c:pt idx="982">
                  <c:v>9830</c:v>
                </c:pt>
                <c:pt idx="983">
                  <c:v>9840</c:v>
                </c:pt>
                <c:pt idx="984">
                  <c:v>9850</c:v>
                </c:pt>
                <c:pt idx="985">
                  <c:v>9860</c:v>
                </c:pt>
                <c:pt idx="986">
                  <c:v>9870</c:v>
                </c:pt>
                <c:pt idx="987">
                  <c:v>9880</c:v>
                </c:pt>
                <c:pt idx="988">
                  <c:v>9890</c:v>
                </c:pt>
                <c:pt idx="989">
                  <c:v>9900</c:v>
                </c:pt>
                <c:pt idx="990">
                  <c:v>9910</c:v>
                </c:pt>
                <c:pt idx="991">
                  <c:v>9920</c:v>
                </c:pt>
                <c:pt idx="992">
                  <c:v>9930</c:v>
                </c:pt>
                <c:pt idx="993">
                  <c:v>9940</c:v>
                </c:pt>
                <c:pt idx="994">
                  <c:v>9950</c:v>
                </c:pt>
                <c:pt idx="995">
                  <c:v>9960</c:v>
                </c:pt>
                <c:pt idx="996">
                  <c:v>9970</c:v>
                </c:pt>
                <c:pt idx="997">
                  <c:v>9980</c:v>
                </c:pt>
                <c:pt idx="998">
                  <c:v>9990</c:v>
                </c:pt>
                <c:pt idx="999">
                  <c:v>10000</c:v>
                </c:pt>
                <c:pt idx="1000">
                  <c:v>10010</c:v>
                </c:pt>
              </c:numCache>
            </c:numRef>
          </c:xVal>
          <c:yVal>
            <c:numRef>
              <c:f>'Simulation Time'!$C$1509:$ALO$1509</c:f>
              <c:numCache>
                <c:formatCode>General</c:formatCode>
                <c:ptCount val="1001"/>
                <c:pt idx="0">
                  <c:v>3.9207738066741188E-2</c:v>
                </c:pt>
                <c:pt idx="1">
                  <c:v>3.3382876028072064E-2</c:v>
                </c:pt>
                <c:pt idx="2">
                  <c:v>2.9964014414306368E-2</c:v>
                </c:pt>
                <c:pt idx="3">
                  <c:v>2.7557461023540359E-2</c:v>
                </c:pt>
                <c:pt idx="4">
                  <c:v>2.5784379246900344E-2</c:v>
                </c:pt>
                <c:pt idx="5">
                  <c:v>2.4438515143842914E-2</c:v>
                </c:pt>
                <c:pt idx="6">
                  <c:v>2.3302249418054689E-2</c:v>
                </c:pt>
                <c:pt idx="7">
                  <c:v>2.2333395802765804E-2</c:v>
                </c:pt>
                <c:pt idx="8">
                  <c:v>2.1501558791881568E-2</c:v>
                </c:pt>
                <c:pt idx="9">
                  <c:v>2.0774369193032868E-2</c:v>
                </c:pt>
                <c:pt idx="10">
                  <c:v>2.0124551491546159E-2</c:v>
                </c:pt>
                <c:pt idx="11">
                  <c:v>1.9542188558049785E-2</c:v>
                </c:pt>
                <c:pt idx="12">
                  <c:v>1.9017104537070176E-2</c:v>
                </c:pt>
                <c:pt idx="13">
                  <c:v>1.8542146533545606E-2</c:v>
                </c:pt>
                <c:pt idx="14">
                  <c:v>1.8109830522291034E-2</c:v>
                </c:pt>
                <c:pt idx="15">
                  <c:v>1.7712935640396592E-2</c:v>
                </c:pt>
                <c:pt idx="16">
                  <c:v>1.7345235132049722E-2</c:v>
                </c:pt>
                <c:pt idx="17">
                  <c:v>1.699962068621896E-2</c:v>
                </c:pt>
                <c:pt idx="18">
                  <c:v>1.6680028844355429E-2</c:v>
                </c:pt>
                <c:pt idx="19">
                  <c:v>1.6377399752060196E-2</c:v>
                </c:pt>
                <c:pt idx="20">
                  <c:v>1.6091597464093516E-2</c:v>
                </c:pt>
                <c:pt idx="21">
                  <c:v>1.5822703120576851E-2</c:v>
                </c:pt>
                <c:pt idx="22">
                  <c:v>1.5565549121909692E-2</c:v>
                </c:pt>
                <c:pt idx="23">
                  <c:v>1.5319992825722271E-2</c:v>
                </c:pt>
                <c:pt idx="24">
                  <c:v>1.5087172710027826E-2</c:v>
                </c:pt>
                <c:pt idx="25">
                  <c:v>1.4866273721445765E-2</c:v>
                </c:pt>
                <c:pt idx="26">
                  <c:v>1.4657164861357166E-2</c:v>
                </c:pt>
                <c:pt idx="27">
                  <c:v>1.4456856577689588E-2</c:v>
                </c:pt>
                <c:pt idx="28">
                  <c:v>1.426469817737399E-2</c:v>
                </c:pt>
                <c:pt idx="29">
                  <c:v>1.4081878824064779E-2</c:v>
                </c:pt>
                <c:pt idx="30">
                  <c:v>1.3906741753442959E-2</c:v>
                </c:pt>
                <c:pt idx="31">
                  <c:v>1.3739093820729218E-2</c:v>
                </c:pt>
                <c:pt idx="32">
                  <c:v>1.3577626017856226E-2</c:v>
                </c:pt>
                <c:pt idx="33">
                  <c:v>1.3423285739075488E-2</c:v>
                </c:pt>
                <c:pt idx="34">
                  <c:v>1.3275167481647556E-2</c:v>
                </c:pt>
                <c:pt idx="35">
                  <c:v>1.3133310400524045E-2</c:v>
                </c:pt>
                <c:pt idx="36">
                  <c:v>1.2997648360178072E-2</c:v>
                </c:pt>
                <c:pt idx="37">
                  <c:v>1.2867337304269937E-2</c:v>
                </c:pt>
                <c:pt idx="38">
                  <c:v>1.2741164171635809E-2</c:v>
                </c:pt>
                <c:pt idx="39">
                  <c:v>1.2618725547416625E-2</c:v>
                </c:pt>
                <c:pt idx="40">
                  <c:v>1.2500453858016883E-2</c:v>
                </c:pt>
                <c:pt idx="41">
                  <c:v>1.238610407890975E-2</c:v>
                </c:pt>
                <c:pt idx="42">
                  <c:v>1.2275056468343462E-2</c:v>
                </c:pt>
                <c:pt idx="43">
                  <c:v>1.2166613692531952E-2</c:v>
                </c:pt>
                <c:pt idx="44">
                  <c:v>1.2061163570826821E-2</c:v>
                </c:pt>
                <c:pt idx="45">
                  <c:v>1.1958531905608194E-2</c:v>
                </c:pt>
                <c:pt idx="46">
                  <c:v>1.1858516529727723E-2</c:v>
                </c:pt>
                <c:pt idx="47">
                  <c:v>1.1761428734800225E-2</c:v>
                </c:pt>
                <c:pt idx="48">
                  <c:v>1.1667005601116689E-2</c:v>
                </c:pt>
                <c:pt idx="49">
                  <c:v>1.1574882393373362E-2</c:v>
                </c:pt>
                <c:pt idx="50">
                  <c:v>1.148543536937242E-2</c:v>
                </c:pt>
                <c:pt idx="51">
                  <c:v>1.1398131402705449E-2</c:v>
                </c:pt>
                <c:pt idx="52">
                  <c:v>1.1312829125482086E-2</c:v>
                </c:pt>
                <c:pt idx="53">
                  <c:v>1.1230047639948391E-2</c:v>
                </c:pt>
                <c:pt idx="54">
                  <c:v>1.1149904076314172E-2</c:v>
                </c:pt>
                <c:pt idx="55">
                  <c:v>1.1071842528946503E-2</c:v>
                </c:pt>
                <c:pt idx="56">
                  <c:v>1.099560578120592E-2</c:v>
                </c:pt>
                <c:pt idx="57">
                  <c:v>1.0920925644788053E-2</c:v>
                </c:pt>
                <c:pt idx="58">
                  <c:v>1.084790453785236E-2</c:v>
                </c:pt>
                <c:pt idx="59">
                  <c:v>1.0776458439505034E-2</c:v>
                </c:pt>
                <c:pt idx="60">
                  <c:v>1.0706970932364841E-2</c:v>
                </c:pt>
                <c:pt idx="61">
                  <c:v>1.0638823238402121E-2</c:v>
                </c:pt>
                <c:pt idx="62">
                  <c:v>1.0572284904139927E-2</c:v>
                </c:pt>
                <c:pt idx="63">
                  <c:v>1.0507046311054598E-2</c:v>
                </c:pt>
                <c:pt idx="64">
                  <c:v>1.0443144194161086E-2</c:v>
                </c:pt>
                <c:pt idx="65">
                  <c:v>1.0380547567000039E-2</c:v>
                </c:pt>
                <c:pt idx="66">
                  <c:v>1.0319396505672892E-2</c:v>
                </c:pt>
                <c:pt idx="67">
                  <c:v>1.025946858442367E-2</c:v>
                </c:pt>
                <c:pt idx="68">
                  <c:v>1.020068140552325E-2</c:v>
                </c:pt>
                <c:pt idx="69">
                  <c:v>1.0143033171613578E-2</c:v>
                </c:pt>
                <c:pt idx="70">
                  <c:v>1.0086307431906208E-2</c:v>
                </c:pt>
                <c:pt idx="71">
                  <c:v>1.0030420364246267E-2</c:v>
                </c:pt>
                <c:pt idx="72">
                  <c:v>9.9755633648246807E-3</c:v>
                </c:pt>
                <c:pt idx="73">
                  <c:v>9.9218401841894028E-3</c:v>
                </c:pt>
                <c:pt idx="74">
                  <c:v>9.8686985086030785E-3</c:v>
                </c:pt>
                <c:pt idx="75">
                  <c:v>9.8165132313519296E-3</c:v>
                </c:pt>
                <c:pt idx="76">
                  <c:v>9.7649706137922041E-3</c:v>
                </c:pt>
                <c:pt idx="77">
                  <c:v>9.7141573276763558E-3</c:v>
                </c:pt>
                <c:pt idx="78">
                  <c:v>9.6642568396206798E-3</c:v>
                </c:pt>
                <c:pt idx="79">
                  <c:v>9.6150559596596286E-3</c:v>
                </c:pt>
                <c:pt idx="80">
                  <c:v>9.566571775763812E-3</c:v>
                </c:pt>
                <c:pt idx="81">
                  <c:v>9.5188559868369747E-3</c:v>
                </c:pt>
                <c:pt idx="82">
                  <c:v>9.4720125806949818E-3</c:v>
                </c:pt>
                <c:pt idx="83">
                  <c:v>9.4259579914291788E-3</c:v>
                </c:pt>
                <c:pt idx="84">
                  <c:v>9.380754786513042E-3</c:v>
                </c:pt>
                <c:pt idx="85">
                  <c:v>9.3362373712013273E-3</c:v>
                </c:pt>
                <c:pt idx="86">
                  <c:v>9.2924413136455317E-3</c:v>
                </c:pt>
                <c:pt idx="87">
                  <c:v>9.249291661139818E-3</c:v>
                </c:pt>
                <c:pt idx="88">
                  <c:v>9.2066399553532886E-3</c:v>
                </c:pt>
                <c:pt idx="89">
                  <c:v>9.1645897809661502E-3</c:v>
                </c:pt>
                <c:pt idx="90">
                  <c:v>9.1230827889840459E-3</c:v>
                </c:pt>
                <c:pt idx="91">
                  <c:v>9.0821665152312873E-3</c:v>
                </c:pt>
                <c:pt idx="92">
                  <c:v>9.041879451730548E-3</c:v>
                </c:pt>
                <c:pt idx="93">
                  <c:v>9.0022281780853444E-3</c:v>
                </c:pt>
                <c:pt idx="94">
                  <c:v>8.9632383071597353E-3</c:v>
                </c:pt>
                <c:pt idx="95">
                  <c:v>8.9248139064985466E-3</c:v>
                </c:pt>
                <c:pt idx="96">
                  <c:v>8.8869561662054987E-3</c:v>
                </c:pt>
                <c:pt idx="97">
                  <c:v>8.8495237254044706E-3</c:v>
                </c:pt>
                <c:pt idx="98">
                  <c:v>8.8127346895083107E-3</c:v>
                </c:pt>
                <c:pt idx="99">
                  <c:v>8.7766460121467254E-3</c:v>
                </c:pt>
                <c:pt idx="100">
                  <c:v>8.7411463775142369E-3</c:v>
                </c:pt>
                <c:pt idx="101">
                  <c:v>8.7059887661060115E-3</c:v>
                </c:pt>
                <c:pt idx="102">
                  <c:v>8.6713545906084814E-3</c:v>
                </c:pt>
                <c:pt idx="103">
                  <c:v>8.6372043891971423E-3</c:v>
                </c:pt>
                <c:pt idx="104">
                  <c:v>8.6034618832132297E-3</c:v>
                </c:pt>
                <c:pt idx="105">
                  <c:v>8.5701040847775654E-3</c:v>
                </c:pt>
                <c:pt idx="106">
                  <c:v>8.5372290966895612E-3</c:v>
                </c:pt>
                <c:pt idx="107">
                  <c:v>8.5047383345066719E-3</c:v>
                </c:pt>
                <c:pt idx="108">
                  <c:v>8.4726473812662319E-3</c:v>
                </c:pt>
                <c:pt idx="109">
                  <c:v>8.4410005429467975E-3</c:v>
                </c:pt>
                <c:pt idx="110">
                  <c:v>8.4096249756348985E-3</c:v>
                </c:pt>
                <c:pt idx="111">
                  <c:v>8.378697062374733E-3</c:v>
                </c:pt>
                <c:pt idx="112">
                  <c:v>8.3481281415102391E-3</c:v>
                </c:pt>
                <c:pt idx="113">
                  <c:v>8.31797254074048E-3</c:v>
                </c:pt>
                <c:pt idx="114">
                  <c:v>8.2881597873035104E-3</c:v>
                </c:pt>
                <c:pt idx="115">
                  <c:v>8.2587029036381137E-3</c:v>
                </c:pt>
                <c:pt idx="116">
                  <c:v>8.2295579799285708E-3</c:v>
                </c:pt>
                <c:pt idx="117">
                  <c:v>8.2007268721769958E-3</c:v>
                </c:pt>
                <c:pt idx="118">
                  <c:v>8.172186710299293E-3</c:v>
                </c:pt>
                <c:pt idx="119">
                  <c:v>8.144028593542579E-3</c:v>
                </c:pt>
                <c:pt idx="120">
                  <c:v>8.1161206545544845E-3</c:v>
                </c:pt>
                <c:pt idx="121">
                  <c:v>8.0884999868114961E-3</c:v>
                </c:pt>
                <c:pt idx="122">
                  <c:v>8.0611776884793925E-3</c:v>
                </c:pt>
                <c:pt idx="123">
                  <c:v>8.0341863081351984E-3</c:v>
                </c:pt>
                <c:pt idx="124">
                  <c:v>8.007469576326455E-3</c:v>
                </c:pt>
                <c:pt idx="125">
                  <c:v>7.9810734319380114E-3</c:v>
                </c:pt>
                <c:pt idx="126">
                  <c:v>7.9549577299475871E-3</c:v>
                </c:pt>
                <c:pt idx="127">
                  <c:v>7.9291797386103618E-3</c:v>
                </c:pt>
                <c:pt idx="128">
                  <c:v>7.903716162195866E-3</c:v>
                </c:pt>
                <c:pt idx="129">
                  <c:v>7.8784981320033157E-3</c:v>
                </c:pt>
                <c:pt idx="130">
                  <c:v>7.8535251481410759E-3</c:v>
                </c:pt>
                <c:pt idx="131">
                  <c:v>7.8287759240838767E-3</c:v>
                </c:pt>
                <c:pt idx="132">
                  <c:v>7.8042383996624349E-3</c:v>
                </c:pt>
                <c:pt idx="133">
                  <c:v>7.7799974314274158E-3</c:v>
                </c:pt>
                <c:pt idx="134">
                  <c:v>7.7560048190280203E-3</c:v>
                </c:pt>
                <c:pt idx="135">
                  <c:v>7.7322820904630104E-3</c:v>
                </c:pt>
                <c:pt idx="136">
                  <c:v>7.7088406492036203E-3</c:v>
                </c:pt>
                <c:pt idx="137">
                  <c:v>7.685629171669814E-3</c:v>
                </c:pt>
                <c:pt idx="138">
                  <c:v>7.6626412236790844E-3</c:v>
                </c:pt>
                <c:pt idx="139">
                  <c:v>7.6398521039382997E-3</c:v>
                </c:pt>
                <c:pt idx="140">
                  <c:v>7.6173203731522629E-3</c:v>
                </c:pt>
                <c:pt idx="141">
                  <c:v>7.5949559476891958E-3</c:v>
                </c:pt>
                <c:pt idx="142">
                  <c:v>7.5728196718415448E-3</c:v>
                </c:pt>
                <c:pt idx="143">
                  <c:v>7.5508925791281673E-3</c:v>
                </c:pt>
                <c:pt idx="144">
                  <c:v>7.5292147252288702E-3</c:v>
                </c:pt>
                <c:pt idx="145">
                  <c:v>7.5077447667948024E-3</c:v>
                </c:pt>
                <c:pt idx="146">
                  <c:v>7.4864699148224426E-3</c:v>
                </c:pt>
                <c:pt idx="147">
                  <c:v>7.4653980384198409E-3</c:v>
                </c:pt>
                <c:pt idx="148">
                  <c:v>7.4444950243258475E-3</c:v>
                </c:pt>
                <c:pt idx="149">
                  <c:v>7.4237926296440828E-3</c:v>
                </c:pt>
                <c:pt idx="150">
                  <c:v>7.4032617054509533E-3</c:v>
                </c:pt>
                <c:pt idx="151">
                  <c:v>7.3829071174210748E-3</c:v>
                </c:pt>
                <c:pt idx="152">
                  <c:v>7.362758642317363E-3</c:v>
                </c:pt>
                <c:pt idx="153">
                  <c:v>7.342749320197719E-3</c:v>
                </c:pt>
                <c:pt idx="154">
                  <c:v>7.3229346667790457E-3</c:v>
                </c:pt>
                <c:pt idx="155">
                  <c:v>7.3032807048186432E-3</c:v>
                </c:pt>
                <c:pt idx="156">
                  <c:v>7.2838060517949341E-3</c:v>
                </c:pt>
                <c:pt idx="157">
                  <c:v>7.2645073760768276E-3</c:v>
                </c:pt>
                <c:pt idx="158">
                  <c:v>7.2453838523172231E-3</c:v>
                </c:pt>
                <c:pt idx="159">
                  <c:v>7.2263980806624908E-3</c:v>
                </c:pt>
                <c:pt idx="160">
                  <c:v>7.2075963606349387E-3</c:v>
                </c:pt>
                <c:pt idx="161">
                  <c:v>7.1889536413161648E-3</c:v>
                </c:pt>
                <c:pt idx="162">
                  <c:v>7.170501688104328E-3</c:v>
                </c:pt>
                <c:pt idx="163">
                  <c:v>7.1522508458028433E-3</c:v>
                </c:pt>
                <c:pt idx="164">
                  <c:v>7.1341711059845223E-3</c:v>
                </c:pt>
                <c:pt idx="165">
                  <c:v>7.1162534067302323E-3</c:v>
                </c:pt>
                <c:pt idx="166">
                  <c:v>7.098442360682692E-3</c:v>
                </c:pt>
                <c:pt idx="167">
                  <c:v>7.0807632614325678E-3</c:v>
                </c:pt>
                <c:pt idx="168">
                  <c:v>7.0632547403545231E-3</c:v>
                </c:pt>
                <c:pt idx="169">
                  <c:v>7.0458967096569082E-3</c:v>
                </c:pt>
                <c:pt idx="170">
                  <c:v>7.0286720826898503E-3</c:v>
                </c:pt>
                <c:pt idx="171">
                  <c:v>7.0115648255044205E-3</c:v>
                </c:pt>
                <c:pt idx="172">
                  <c:v>6.9945848076113405E-3</c:v>
                </c:pt>
                <c:pt idx="173">
                  <c:v>6.9777684979526709E-3</c:v>
                </c:pt>
                <c:pt idx="174">
                  <c:v>6.961076681496565E-3</c:v>
                </c:pt>
                <c:pt idx="175">
                  <c:v>6.9445235449151835E-3</c:v>
                </c:pt>
                <c:pt idx="176">
                  <c:v>6.9280823338627971E-3</c:v>
                </c:pt>
                <c:pt idx="177">
                  <c:v>6.9117865502280329E-3</c:v>
                </c:pt>
                <c:pt idx="178">
                  <c:v>6.8956490700038484E-3</c:v>
                </c:pt>
                <c:pt idx="179">
                  <c:v>6.8796136938514291E-3</c:v>
                </c:pt>
                <c:pt idx="180">
                  <c:v>6.8636661459756934E-3</c:v>
                </c:pt>
                <c:pt idx="181">
                  <c:v>6.8478381833900143E-3</c:v>
                </c:pt>
                <c:pt idx="182">
                  <c:v>6.8321286206479434E-3</c:v>
                </c:pt>
                <c:pt idx="183">
                  <c:v>6.8165601391022637E-3</c:v>
                </c:pt>
                <c:pt idx="184">
                  <c:v>6.8011079797675508E-3</c:v>
                </c:pt>
                <c:pt idx="185">
                  <c:v>6.7857715983399153E-3</c:v>
                </c:pt>
                <c:pt idx="186">
                  <c:v>6.7705437347489201E-3</c:v>
                </c:pt>
                <c:pt idx="187">
                  <c:v>6.7554211482250409E-3</c:v>
                </c:pt>
                <c:pt idx="188">
                  <c:v>6.7404209097615148E-3</c:v>
                </c:pt>
                <c:pt idx="189">
                  <c:v>6.7255436968063518E-3</c:v>
                </c:pt>
                <c:pt idx="190">
                  <c:v>6.7107724705550084E-3</c:v>
                </c:pt>
                <c:pt idx="191">
                  <c:v>6.6961048503947516E-3</c:v>
                </c:pt>
                <c:pt idx="192">
                  <c:v>6.6815228578240571E-3</c:v>
                </c:pt>
                <c:pt idx="193">
                  <c:v>6.6670234789207566E-3</c:v>
                </c:pt>
                <c:pt idx="194">
                  <c:v>6.6526338255531994E-3</c:v>
                </c:pt>
                <c:pt idx="195">
                  <c:v>6.6383710340405314E-3</c:v>
                </c:pt>
                <c:pt idx="196">
                  <c:v>6.6242221442476676E-3</c:v>
                </c:pt>
                <c:pt idx="197">
                  <c:v>6.6101806829165152E-3</c:v>
                </c:pt>
                <c:pt idx="198">
                  <c:v>6.5962443626659973E-3</c:v>
                </c:pt>
                <c:pt idx="199">
                  <c:v>6.5824014703477858E-3</c:v>
                </c:pt>
                <c:pt idx="200">
                  <c:v>6.568668556710947E-3</c:v>
                </c:pt>
                <c:pt idx="201">
                  <c:v>6.5550148198866278E-3</c:v>
                </c:pt>
                <c:pt idx="202">
                  <c:v>6.5414665541795236E-3</c:v>
                </c:pt>
                <c:pt idx="203">
                  <c:v>6.5280207007737696E-3</c:v>
                </c:pt>
                <c:pt idx="204">
                  <c:v>6.5146944010449695E-3</c:v>
                </c:pt>
                <c:pt idx="205">
                  <c:v>6.5014643638528907E-3</c:v>
                </c:pt>
                <c:pt idx="206">
                  <c:v>6.4883364933038664E-3</c:v>
                </c:pt>
                <c:pt idx="207">
                  <c:v>6.4752940014903724E-3</c:v>
                </c:pt>
                <c:pt idx="208">
                  <c:v>6.4623400755174512E-3</c:v>
                </c:pt>
                <c:pt idx="209">
                  <c:v>6.4494668337565725E-3</c:v>
                </c:pt>
                <c:pt idx="210">
                  <c:v>6.4366783581608156E-3</c:v>
                </c:pt>
                <c:pt idx="211">
                  <c:v>6.4239629773027163E-3</c:v>
                </c:pt>
                <c:pt idx="212">
                  <c:v>6.4113207734518103E-3</c:v>
                </c:pt>
                <c:pt idx="213">
                  <c:v>6.3987586026103705E-3</c:v>
                </c:pt>
                <c:pt idx="214">
                  <c:v>6.3862651404253149E-3</c:v>
                </c:pt>
                <c:pt idx="215">
                  <c:v>6.373849166704507E-3</c:v>
                </c:pt>
                <c:pt idx="216">
                  <c:v>6.3614987798741906E-3</c:v>
                </c:pt>
                <c:pt idx="217">
                  <c:v>6.3492243564337572E-3</c:v>
                </c:pt>
                <c:pt idx="218">
                  <c:v>6.3370305256920416E-3</c:v>
                </c:pt>
                <c:pt idx="219">
                  <c:v>6.3249095196780507E-3</c:v>
                </c:pt>
                <c:pt idx="220">
                  <c:v>6.3128738718452428E-3</c:v>
                </c:pt>
                <c:pt idx="221">
                  <c:v>6.300897232653117E-3</c:v>
                </c:pt>
                <c:pt idx="222">
                  <c:v>6.2889804056805122E-3</c:v>
                </c:pt>
                <c:pt idx="223">
                  <c:v>6.2771321999650293E-3</c:v>
                </c:pt>
                <c:pt idx="224">
                  <c:v>6.2653672729670396E-3</c:v>
                </c:pt>
                <c:pt idx="225">
                  <c:v>6.2536585445204448E-3</c:v>
                </c:pt>
                <c:pt idx="226">
                  <c:v>6.2419939896941013E-3</c:v>
                </c:pt>
                <c:pt idx="227">
                  <c:v>6.2303922383036472E-3</c:v>
                </c:pt>
                <c:pt idx="228">
                  <c:v>6.2188569369951334E-3</c:v>
                </c:pt>
                <c:pt idx="229">
                  <c:v>6.2073788499859769E-3</c:v>
                </c:pt>
                <c:pt idx="230">
                  <c:v>6.1959643878823746E-3</c:v>
                </c:pt>
                <c:pt idx="231">
                  <c:v>6.1846275493474406E-3</c:v>
                </c:pt>
                <c:pt idx="232">
                  <c:v>6.1733486593715534E-3</c:v>
                </c:pt>
                <c:pt idx="233">
                  <c:v>6.1621249035910706E-3</c:v>
                </c:pt>
                <c:pt idx="234">
                  <c:v>6.1509624591380915E-3</c:v>
                </c:pt>
                <c:pt idx="235">
                  <c:v>6.1398636288215571E-3</c:v>
                </c:pt>
                <c:pt idx="236">
                  <c:v>6.1288307587575516E-3</c:v>
                </c:pt>
                <c:pt idx="237">
                  <c:v>6.117867309435766E-3</c:v>
                </c:pt>
                <c:pt idx="238">
                  <c:v>6.1069650860588482E-3</c:v>
                </c:pt>
                <c:pt idx="239">
                  <c:v>6.0961296602477007E-3</c:v>
                </c:pt>
                <c:pt idx="240">
                  <c:v>6.0853748162348585E-3</c:v>
                </c:pt>
                <c:pt idx="241">
                  <c:v>6.0746926692666521E-3</c:v>
                </c:pt>
                <c:pt idx="242">
                  <c:v>6.0640751717946891E-3</c:v>
                </c:pt>
                <c:pt idx="243">
                  <c:v>6.0535229398636708E-3</c:v>
                </c:pt>
                <c:pt idx="244">
                  <c:v>6.0430053868567469E-3</c:v>
                </c:pt>
                <c:pt idx="245">
                  <c:v>6.0325342371669614E-3</c:v>
                </c:pt>
                <c:pt idx="246">
                  <c:v>6.0221242975653623E-3</c:v>
                </c:pt>
                <c:pt idx="247">
                  <c:v>6.0117512194339685E-3</c:v>
                </c:pt>
                <c:pt idx="248">
                  <c:v>6.0014209384149451E-3</c:v>
                </c:pt>
                <c:pt idx="249">
                  <c:v>5.9911521789933007E-3</c:v>
                </c:pt>
                <c:pt idx="250">
                  <c:v>5.9809550021099256E-3</c:v>
                </c:pt>
                <c:pt idx="251">
                  <c:v>5.9708135865420625E-3</c:v>
                </c:pt>
                <c:pt idx="252">
                  <c:v>5.9607367245629976E-3</c:v>
                </c:pt>
                <c:pt idx="253">
                  <c:v>5.9507180875299909E-3</c:v>
                </c:pt>
                <c:pt idx="254">
                  <c:v>5.9407596530897736E-3</c:v>
                </c:pt>
                <c:pt idx="255">
                  <c:v>5.9308625670121276E-3</c:v>
                </c:pt>
                <c:pt idx="256">
                  <c:v>5.9210197744497617E-3</c:v>
                </c:pt>
                <c:pt idx="257">
                  <c:v>5.9112360247997372E-3</c:v>
                </c:pt>
                <c:pt idx="258">
                  <c:v>5.9014930927559772E-3</c:v>
                </c:pt>
                <c:pt idx="259">
                  <c:v>5.8917943349629494E-3</c:v>
                </c:pt>
                <c:pt idx="260">
                  <c:v>5.8821528726445086E-3</c:v>
                </c:pt>
                <c:pt idx="261">
                  <c:v>5.8725730017817812E-3</c:v>
                </c:pt>
                <c:pt idx="262">
                  <c:v>5.8630387937489425E-3</c:v>
                </c:pt>
                <c:pt idx="263">
                  <c:v>5.8535532944022561E-3</c:v>
                </c:pt>
                <c:pt idx="264">
                  <c:v>5.8441131376371427E-3</c:v>
                </c:pt>
                <c:pt idx="265">
                  <c:v>5.8347209094751756E-3</c:v>
                </c:pt>
                <c:pt idx="266">
                  <c:v>5.8253720573222516E-3</c:v>
                </c:pt>
                <c:pt idx="267">
                  <c:v>5.8160607725189243E-3</c:v>
                </c:pt>
                <c:pt idx="268">
                  <c:v>5.8068012551244453E-3</c:v>
                </c:pt>
                <c:pt idx="269">
                  <c:v>5.7975906630486542E-3</c:v>
                </c:pt>
                <c:pt idx="270">
                  <c:v>5.7884246776408474E-3</c:v>
                </c:pt>
                <c:pt idx="271">
                  <c:v>5.7792954454802701E-3</c:v>
                </c:pt>
                <c:pt idx="272">
                  <c:v>5.7702138744892646E-3</c:v>
                </c:pt>
                <c:pt idx="273">
                  <c:v>5.7611702250982529E-3</c:v>
                </c:pt>
                <c:pt idx="274">
                  <c:v>5.7521846680995024E-3</c:v>
                </c:pt>
                <c:pt idx="275">
                  <c:v>5.7432404605263603E-3</c:v>
                </c:pt>
                <c:pt idx="276">
                  <c:v>5.7343545324492371E-3</c:v>
                </c:pt>
                <c:pt idx="277">
                  <c:v>5.725525402608323E-3</c:v>
                </c:pt>
                <c:pt idx="278">
                  <c:v>5.7167403945643904E-3</c:v>
                </c:pt>
                <c:pt idx="279">
                  <c:v>5.7079991514501528E-3</c:v>
                </c:pt>
                <c:pt idx="280">
                  <c:v>5.699307112410382E-3</c:v>
                </c:pt>
                <c:pt idx="281">
                  <c:v>5.6906500833863328E-3</c:v>
                </c:pt>
                <c:pt idx="282">
                  <c:v>5.6820379252469433E-3</c:v>
                </c:pt>
                <c:pt idx="283">
                  <c:v>5.6734630146188592E-3</c:v>
                </c:pt>
                <c:pt idx="284">
                  <c:v>5.6649259883535027E-3</c:v>
                </c:pt>
                <c:pt idx="285">
                  <c:v>5.6564193184583146E-3</c:v>
                </c:pt>
                <c:pt idx="286">
                  <c:v>5.6479539184811755E-3</c:v>
                </c:pt>
                <c:pt idx="287">
                  <c:v>5.6395309116025845E-3</c:v>
                </c:pt>
                <c:pt idx="288">
                  <c:v>5.6311547427770076E-3</c:v>
                </c:pt>
                <c:pt idx="289">
                  <c:v>5.6228179421878438E-3</c:v>
                </c:pt>
                <c:pt idx="290">
                  <c:v>5.6145176558392565E-3</c:v>
                </c:pt>
                <c:pt idx="291">
                  <c:v>5.6062607460655531E-3</c:v>
                </c:pt>
                <c:pt idx="292">
                  <c:v>5.5980387510692039E-3</c:v>
                </c:pt>
                <c:pt idx="293">
                  <c:v>5.5898578052383319E-3</c:v>
                </c:pt>
                <c:pt idx="294">
                  <c:v>5.5817126111198682E-3</c:v>
                </c:pt>
                <c:pt idx="295">
                  <c:v>5.573608547842006E-3</c:v>
                </c:pt>
                <c:pt idx="296">
                  <c:v>5.5655452858575831E-3</c:v>
                </c:pt>
                <c:pt idx="297">
                  <c:v>5.5575211848294444E-3</c:v>
                </c:pt>
                <c:pt idx="298">
                  <c:v>5.5495365368297342E-3</c:v>
                </c:pt>
                <c:pt idx="299">
                  <c:v>5.5415902291487251E-3</c:v>
                </c:pt>
                <c:pt idx="300">
                  <c:v>5.5336860395750302E-3</c:v>
                </c:pt>
                <c:pt idx="301">
                  <c:v>5.5258103675824531E-3</c:v>
                </c:pt>
                <c:pt idx="302">
                  <c:v>5.5179692615885557E-3</c:v>
                </c:pt>
                <c:pt idx="303">
                  <c:v>5.5101609193833403E-3</c:v>
                </c:pt>
                <c:pt idx="304">
                  <c:v>5.5023923191383451E-3</c:v>
                </c:pt>
                <c:pt idx="305">
                  <c:v>5.4946543193330651E-3</c:v>
                </c:pt>
                <c:pt idx="306">
                  <c:v>5.4869560433167385E-3</c:v>
                </c:pt>
                <c:pt idx="307">
                  <c:v>5.4792900756605216E-3</c:v>
                </c:pt>
                <c:pt idx="308">
                  <c:v>5.4716589552492763E-3</c:v>
                </c:pt>
                <c:pt idx="309">
                  <c:v>5.464052371212268E-3</c:v>
                </c:pt>
                <c:pt idx="310">
                  <c:v>5.456474763871586E-3</c:v>
                </c:pt>
                <c:pt idx="311">
                  <c:v>5.4489263803816582E-3</c:v>
                </c:pt>
                <c:pt idx="312">
                  <c:v>5.4414005388805625E-3</c:v>
                </c:pt>
                <c:pt idx="313">
                  <c:v>5.4339103962110329E-3</c:v>
                </c:pt>
                <c:pt idx="314">
                  <c:v>5.4264589318166901E-3</c:v>
                </c:pt>
                <c:pt idx="315">
                  <c:v>5.4190520515434047E-3</c:v>
                </c:pt>
                <c:pt idx="316">
                  <c:v>5.4116772445603097E-3</c:v>
                </c:pt>
                <c:pt idx="317">
                  <c:v>5.4043257867922613E-3</c:v>
                </c:pt>
                <c:pt idx="318">
                  <c:v>5.3970059906229611E-3</c:v>
                </c:pt>
                <c:pt idx="319">
                  <c:v>5.3897182909486158E-3</c:v>
                </c:pt>
                <c:pt idx="320">
                  <c:v>5.382456507310081E-3</c:v>
                </c:pt>
                <c:pt idx="321">
                  <c:v>5.3752332489343828E-3</c:v>
                </c:pt>
                <c:pt idx="322">
                  <c:v>5.3680325798250994E-3</c:v>
                </c:pt>
                <c:pt idx="323">
                  <c:v>5.3608626252123915E-3</c:v>
                </c:pt>
                <c:pt idx="324">
                  <c:v>5.3537207858864941E-3</c:v>
                </c:pt>
                <c:pt idx="325">
                  <c:v>5.3466084468398707E-3</c:v>
                </c:pt>
                <c:pt idx="326">
                  <c:v>5.3395312959961284E-3</c:v>
                </c:pt>
                <c:pt idx="327">
                  <c:v>5.3324885084478912E-3</c:v>
                </c:pt>
                <c:pt idx="328">
                  <c:v>5.325484123266307E-3</c:v>
                </c:pt>
                <c:pt idx="329">
                  <c:v>5.3185069940619775E-3</c:v>
                </c:pt>
                <c:pt idx="330">
                  <c:v>5.3115509914299155E-3</c:v>
                </c:pt>
                <c:pt idx="331">
                  <c:v>5.3046231441156054E-3</c:v>
                </c:pt>
                <c:pt idx="332">
                  <c:v>5.2977266539322486E-3</c:v>
                </c:pt>
                <c:pt idx="333">
                  <c:v>5.2908623878512176E-3</c:v>
                </c:pt>
                <c:pt idx="334">
                  <c:v>5.2840266007076917E-3</c:v>
                </c:pt>
                <c:pt idx="335">
                  <c:v>5.277222205334625E-3</c:v>
                </c:pt>
                <c:pt idx="336">
                  <c:v>5.2704540513273182E-3</c:v>
                </c:pt>
                <c:pt idx="337">
                  <c:v>5.2637162617954142E-3</c:v>
                </c:pt>
                <c:pt idx="338">
                  <c:v>5.2570016578653541E-3</c:v>
                </c:pt>
                <c:pt idx="339">
                  <c:v>5.2503243344948769E-3</c:v>
                </c:pt>
                <c:pt idx="340">
                  <c:v>5.2436843164261225E-3</c:v>
                </c:pt>
                <c:pt idx="341">
                  <c:v>5.2370713416884547E-3</c:v>
                </c:pt>
                <c:pt idx="342">
                  <c:v>5.2304908317427163E-3</c:v>
                </c:pt>
                <c:pt idx="343">
                  <c:v>5.2239371104497419E-3</c:v>
                </c:pt>
                <c:pt idx="344">
                  <c:v>5.2174096693470371E-3</c:v>
                </c:pt>
                <c:pt idx="345">
                  <c:v>5.2109107627702515E-3</c:v>
                </c:pt>
                <c:pt idx="346">
                  <c:v>5.2044361653094482E-3</c:v>
                </c:pt>
                <c:pt idx="347">
                  <c:v>5.1979880317031789E-3</c:v>
                </c:pt>
                <c:pt idx="348">
                  <c:v>5.1915724990319384E-3</c:v>
                </c:pt>
                <c:pt idx="349">
                  <c:v>5.1851858428988151E-3</c:v>
                </c:pt>
                <c:pt idx="350">
                  <c:v>5.1788207917408246E-3</c:v>
                </c:pt>
                <c:pt idx="351">
                  <c:v>5.1724780617178846E-3</c:v>
                </c:pt>
                <c:pt idx="352">
                  <c:v>5.1661615582006895E-3</c:v>
                </c:pt>
                <c:pt idx="353">
                  <c:v>5.1598668761297321E-3</c:v>
                </c:pt>
                <c:pt idx="354">
                  <c:v>5.1535983853182657E-3</c:v>
                </c:pt>
                <c:pt idx="355">
                  <c:v>5.1473554263397545E-3</c:v>
                </c:pt>
                <c:pt idx="356">
                  <c:v>5.1411408079811462E-3</c:v>
                </c:pt>
                <c:pt idx="357">
                  <c:v>5.1349468491867414E-3</c:v>
                </c:pt>
                <c:pt idx="358">
                  <c:v>5.1287721231708661E-3</c:v>
                </c:pt>
                <c:pt idx="359">
                  <c:v>5.1226183818357451E-3</c:v>
                </c:pt>
                <c:pt idx="360">
                  <c:v>5.1164895629972583E-3</c:v>
                </c:pt>
                <c:pt idx="361">
                  <c:v>5.1103888221889554E-3</c:v>
                </c:pt>
                <c:pt idx="362">
                  <c:v>5.1043142065294884E-3</c:v>
                </c:pt>
                <c:pt idx="363">
                  <c:v>5.0982585814202015E-3</c:v>
                </c:pt>
                <c:pt idx="364">
                  <c:v>5.0922313963677607E-3</c:v>
                </c:pt>
                <c:pt idx="365">
                  <c:v>5.0862244183816942E-3</c:v>
                </c:pt>
                <c:pt idx="366">
                  <c:v>5.0802403733277287E-3</c:v>
                </c:pt>
                <c:pt idx="367">
                  <c:v>5.0742741866964978E-3</c:v>
                </c:pt>
                <c:pt idx="368">
                  <c:v>5.0683331673430781E-3</c:v>
                </c:pt>
                <c:pt idx="369">
                  <c:v>5.0624187746458804E-3</c:v>
                </c:pt>
                <c:pt idx="370">
                  <c:v>5.056531430353675E-3</c:v>
                </c:pt>
                <c:pt idx="371">
                  <c:v>5.0506617240826919E-3</c:v>
                </c:pt>
                <c:pt idx="372">
                  <c:v>5.0448166716514095E-3</c:v>
                </c:pt>
                <c:pt idx="373">
                  <c:v>5.0389948095252253E-3</c:v>
                </c:pt>
                <c:pt idx="374">
                  <c:v>5.0331925001560474E-3</c:v>
                </c:pt>
                <c:pt idx="375">
                  <c:v>5.0274116259372949E-3</c:v>
                </c:pt>
                <c:pt idx="376">
                  <c:v>5.0216439125120678E-3</c:v>
                </c:pt>
                <c:pt idx="377">
                  <c:v>5.0159022712820914E-3</c:v>
                </c:pt>
                <c:pt idx="378">
                  <c:v>5.0101832002162686E-3</c:v>
                </c:pt>
                <c:pt idx="379">
                  <c:v>5.0044921450027331E-3</c:v>
                </c:pt>
                <c:pt idx="380">
                  <c:v>4.9988222617105291E-3</c:v>
                </c:pt>
                <c:pt idx="381">
                  <c:v>4.9931730760512079E-3</c:v>
                </c:pt>
                <c:pt idx="382">
                  <c:v>4.9875412698106459E-3</c:v>
                </c:pt>
                <c:pt idx="383">
                  <c:v>4.9819366127146908E-3</c:v>
                </c:pt>
                <c:pt idx="384">
                  <c:v>4.9763512098511637E-3</c:v>
                </c:pt>
                <c:pt idx="385">
                  <c:v>4.9707880927773781E-3</c:v>
                </c:pt>
                <c:pt idx="386">
                  <c:v>4.9652510917435498E-3</c:v>
                </c:pt>
                <c:pt idx="387">
                  <c:v>4.9597412197681066E-3</c:v>
                </c:pt>
                <c:pt idx="388">
                  <c:v>4.9542424475720664E-3</c:v>
                </c:pt>
                <c:pt idx="389">
                  <c:v>4.948758976953703E-3</c:v>
                </c:pt>
                <c:pt idx="390">
                  <c:v>4.9432929780644343E-3</c:v>
                </c:pt>
                <c:pt idx="391">
                  <c:v>4.9378499160995567E-3</c:v>
                </c:pt>
                <c:pt idx="392">
                  <c:v>4.9324206973477263E-3</c:v>
                </c:pt>
                <c:pt idx="393">
                  <c:v>4.9270092420250584E-3</c:v>
                </c:pt>
                <c:pt idx="394">
                  <c:v>4.9216193111063823E-3</c:v>
                </c:pt>
                <c:pt idx="395">
                  <c:v>4.9162498680719582E-3</c:v>
                </c:pt>
                <c:pt idx="396">
                  <c:v>4.9108911692609626E-3</c:v>
                </c:pt>
                <c:pt idx="397">
                  <c:v>4.9055434083333212E-3</c:v>
                </c:pt>
                <c:pt idx="398">
                  <c:v>4.9002213630826678E-3</c:v>
                </c:pt>
                <c:pt idx="399">
                  <c:v>4.8949215292779635E-3</c:v>
                </c:pt>
                <c:pt idx="400">
                  <c:v>4.8896437200413945E-3</c:v>
                </c:pt>
                <c:pt idx="401">
                  <c:v>4.8843892764942722E-3</c:v>
                </c:pt>
                <c:pt idx="402">
                  <c:v>4.8791519928667332E-3</c:v>
                </c:pt>
                <c:pt idx="403">
                  <c:v>4.8739349007559715E-3</c:v>
                </c:pt>
                <c:pt idx="404">
                  <c:v>4.8687302087243034E-3</c:v>
                </c:pt>
                <c:pt idx="405">
                  <c:v>4.8635422025933026E-3</c:v>
                </c:pt>
                <c:pt idx="406">
                  <c:v>4.8583683048191648E-3</c:v>
                </c:pt>
                <c:pt idx="407">
                  <c:v>4.8532128539460232E-3</c:v>
                </c:pt>
                <c:pt idx="408">
                  <c:v>4.8480821045872547E-3</c:v>
                </c:pt>
                <c:pt idx="409">
                  <c:v>4.8429695260749327E-3</c:v>
                </c:pt>
                <c:pt idx="410">
                  <c:v>4.8378740577812024E-3</c:v>
                </c:pt>
                <c:pt idx="411">
                  <c:v>4.8327919454047661E-3</c:v>
                </c:pt>
                <c:pt idx="412">
                  <c:v>4.827725356052674E-3</c:v>
                </c:pt>
                <c:pt idx="413">
                  <c:v>4.8226745727700205E-3</c:v>
                </c:pt>
                <c:pt idx="414">
                  <c:v>4.8176443453465919E-3</c:v>
                </c:pt>
                <c:pt idx="415">
                  <c:v>4.8126319321354976E-3</c:v>
                </c:pt>
                <c:pt idx="416">
                  <c:v>4.8076372076993759E-3</c:v>
                </c:pt>
                <c:pt idx="417">
                  <c:v>4.8026539547335097E-3</c:v>
                </c:pt>
                <c:pt idx="418">
                  <c:v>4.7976913299914176E-3</c:v>
                </c:pt>
                <c:pt idx="419">
                  <c:v>4.7927407693937572E-3</c:v>
                </c:pt>
                <c:pt idx="420">
                  <c:v>4.7878016830134023E-3</c:v>
                </c:pt>
                <c:pt idx="421">
                  <c:v>4.7828786434361264E-3</c:v>
                </c:pt>
                <c:pt idx="422">
                  <c:v>4.7779727015625642E-3</c:v>
                </c:pt>
                <c:pt idx="423">
                  <c:v>4.773076853721199E-3</c:v>
                </c:pt>
                <c:pt idx="424">
                  <c:v>4.7681943437836057E-3</c:v>
                </c:pt>
                <c:pt idx="425">
                  <c:v>4.7633236388969812E-3</c:v>
                </c:pt>
                <c:pt idx="426">
                  <c:v>4.758472920722949E-3</c:v>
                </c:pt>
                <c:pt idx="427">
                  <c:v>4.7536385621753021E-3</c:v>
                </c:pt>
                <c:pt idx="428">
                  <c:v>4.7488181234123473E-3</c:v>
                </c:pt>
                <c:pt idx="429">
                  <c:v>4.7440184498767834E-3</c:v>
                </c:pt>
                <c:pt idx="430">
                  <c:v>4.7392382350309294E-3</c:v>
                </c:pt>
                <c:pt idx="431">
                  <c:v>4.7344665349861601E-3</c:v>
                </c:pt>
                <c:pt idx="432">
                  <c:v>4.7297127482364915E-3</c:v>
                </c:pt>
                <c:pt idx="433">
                  <c:v>4.7249753373200471E-3</c:v>
                </c:pt>
                <c:pt idx="434">
                  <c:v>4.7202534806208675E-3</c:v>
                </c:pt>
                <c:pt idx="435">
                  <c:v>4.7155460706858323E-3</c:v>
                </c:pt>
                <c:pt idx="436">
                  <c:v>4.7108481729431799E-3</c:v>
                </c:pt>
                <c:pt idx="437">
                  <c:v>4.70616873901565E-3</c:v>
                </c:pt>
                <c:pt idx="438">
                  <c:v>4.7015084290202248E-3</c:v>
                </c:pt>
                <c:pt idx="439">
                  <c:v>4.696859548913559E-3</c:v>
                </c:pt>
                <c:pt idx="440">
                  <c:v>4.6922327144053875E-3</c:v>
                </c:pt>
                <c:pt idx="441">
                  <c:v>4.6876215089211E-3</c:v>
                </c:pt>
                <c:pt idx="442">
                  <c:v>4.6830260835194473E-3</c:v>
                </c:pt>
                <c:pt idx="443">
                  <c:v>4.6784472030543221E-3</c:v>
                </c:pt>
                <c:pt idx="444">
                  <c:v>4.6738831872366422E-3</c:v>
                </c:pt>
                <c:pt idx="445">
                  <c:v>4.6693347049142353E-3</c:v>
                </c:pt>
                <c:pt idx="446">
                  <c:v>4.6648047625140821E-3</c:v>
                </c:pt>
                <c:pt idx="447">
                  <c:v>4.6602886993451732E-3</c:v>
                </c:pt>
                <c:pt idx="448">
                  <c:v>4.6557895174328982E-3</c:v>
                </c:pt>
                <c:pt idx="449">
                  <c:v>4.651306897251596E-3</c:v>
                </c:pt>
                <c:pt idx="450">
                  <c:v>4.6468381957002194E-3</c:v>
                </c:pt>
                <c:pt idx="451">
                  <c:v>4.6423816022221438E-3</c:v>
                </c:pt>
                <c:pt idx="452">
                  <c:v>4.6379392222599836E-3</c:v>
                </c:pt>
                <c:pt idx="453">
                  <c:v>4.6335086289732439E-3</c:v>
                </c:pt>
                <c:pt idx="454">
                  <c:v>4.6290965906171178E-3</c:v>
                </c:pt>
                <c:pt idx="455">
                  <c:v>4.6246992664727878E-3</c:v>
                </c:pt>
                <c:pt idx="456">
                  <c:v>4.6203191674063712E-3</c:v>
                </c:pt>
                <c:pt idx="457">
                  <c:v>4.6159530896292128E-3</c:v>
                </c:pt>
                <c:pt idx="458">
                  <c:v>4.6115986809546969E-3</c:v>
                </c:pt>
                <c:pt idx="459">
                  <c:v>4.6072611700614203E-3</c:v>
                </c:pt>
                <c:pt idx="460">
                  <c:v>4.602935218149886E-3</c:v>
                </c:pt>
                <c:pt idx="461">
                  <c:v>4.5986226004808076E-3</c:v>
                </c:pt>
                <c:pt idx="462">
                  <c:v>4.5943228176879456E-3</c:v>
                </c:pt>
                <c:pt idx="463">
                  <c:v>4.5900343059220089E-3</c:v>
                </c:pt>
                <c:pt idx="464">
                  <c:v>4.5857584744076049E-3</c:v>
                </c:pt>
                <c:pt idx="465">
                  <c:v>4.5814991338719979E-3</c:v>
                </c:pt>
                <c:pt idx="466">
                  <c:v>4.5772540514446378E-3</c:v>
                </c:pt>
                <c:pt idx="467">
                  <c:v>4.573021695244062E-3</c:v>
                </c:pt>
                <c:pt idx="468">
                  <c:v>4.5687980944543547E-3</c:v>
                </c:pt>
                <c:pt idx="469">
                  <c:v>4.5645869925097938E-3</c:v>
                </c:pt>
                <c:pt idx="470">
                  <c:v>4.5603947860372203E-3</c:v>
                </c:pt>
                <c:pt idx="471">
                  <c:v>4.5562204724469493E-3</c:v>
                </c:pt>
                <c:pt idx="472">
                  <c:v>4.5520563674060332E-3</c:v>
                </c:pt>
                <c:pt idx="473">
                  <c:v>4.5479066015396601E-3</c:v>
                </c:pt>
                <c:pt idx="474">
                  <c:v>4.5437660279318594E-3</c:v>
                </c:pt>
                <c:pt idx="475">
                  <c:v>4.5396371857173408E-3</c:v>
                </c:pt>
                <c:pt idx="476">
                  <c:v>4.5355163484172576E-3</c:v>
                </c:pt>
                <c:pt idx="477">
                  <c:v>4.5314179435077383E-3</c:v>
                </c:pt>
                <c:pt idx="478">
                  <c:v>4.5273380539595995E-3</c:v>
                </c:pt>
                <c:pt idx="479">
                  <c:v>4.5232713198430172E-3</c:v>
                </c:pt>
                <c:pt idx="480">
                  <c:v>4.5192146127659471E-3</c:v>
                </c:pt>
                <c:pt idx="481">
                  <c:v>4.5151670113142799E-3</c:v>
                </c:pt>
                <c:pt idx="482">
                  <c:v>4.5111347488661462E-3</c:v>
                </c:pt>
                <c:pt idx="483">
                  <c:v>4.5071159676674374E-3</c:v>
                </c:pt>
                <c:pt idx="484">
                  <c:v>4.5031122824055357E-3</c:v>
                </c:pt>
                <c:pt idx="485">
                  <c:v>4.4991211263105159E-3</c:v>
                </c:pt>
                <c:pt idx="486">
                  <c:v>4.4951413107388602E-3</c:v>
                </c:pt>
                <c:pt idx="487">
                  <c:v>4.4911711019305677E-3</c:v>
                </c:pt>
                <c:pt idx="488">
                  <c:v>4.4872085333863146E-3</c:v>
                </c:pt>
                <c:pt idx="489">
                  <c:v>4.4832597756427339E-3</c:v>
                </c:pt>
                <c:pt idx="490">
                  <c:v>4.4793187377880706E-3</c:v>
                </c:pt>
                <c:pt idx="491">
                  <c:v>4.4753904198890949E-3</c:v>
                </c:pt>
                <c:pt idx="492">
                  <c:v>4.4714747145435992E-3</c:v>
                </c:pt>
                <c:pt idx="493">
                  <c:v>4.4675657339132719E-3</c:v>
                </c:pt>
                <c:pt idx="494">
                  <c:v>4.4636725399359537E-3</c:v>
                </c:pt>
                <c:pt idx="495">
                  <c:v>4.4597895098544291E-3</c:v>
                </c:pt>
                <c:pt idx="496">
                  <c:v>4.4559104996184998E-3</c:v>
                </c:pt>
                <c:pt idx="497">
                  <c:v>4.4520447014532163E-3</c:v>
                </c:pt>
                <c:pt idx="498">
                  <c:v>4.4481923903596414E-3</c:v>
                </c:pt>
                <c:pt idx="499">
                  <c:v>4.4443520633230807E-3</c:v>
                </c:pt>
                <c:pt idx="500">
                  <c:v>4.4405221828699689E-3</c:v>
                </c:pt>
                <c:pt idx="501">
                  <c:v>4.4367052753346691E-3</c:v>
                </c:pt>
                <c:pt idx="502">
                  <c:v>4.432899820028877E-3</c:v>
                </c:pt>
                <c:pt idx="503">
                  <c:v>4.4291065726792091E-3</c:v>
                </c:pt>
                <c:pt idx="504">
                  <c:v>4.4253290162553178E-3</c:v>
                </c:pt>
                <c:pt idx="505">
                  <c:v>4.4215646327865551E-3</c:v>
                </c:pt>
                <c:pt idx="506">
                  <c:v>4.4178045390484205E-3</c:v>
                </c:pt>
                <c:pt idx="507">
                  <c:v>4.4140534694404668E-3</c:v>
                </c:pt>
                <c:pt idx="508">
                  <c:v>4.4103109517264561E-3</c:v>
                </c:pt>
                <c:pt idx="509">
                  <c:v>4.4065781812691763E-3</c:v>
                </c:pt>
                <c:pt idx="510">
                  <c:v>4.4028583179824173E-3</c:v>
                </c:pt>
                <c:pt idx="511">
                  <c:v>4.3991472013716129E-3</c:v>
                </c:pt>
                <c:pt idx="512">
                  <c:v>4.395443681334479E-3</c:v>
                </c:pt>
                <c:pt idx="513">
                  <c:v>4.3917519445480779E-3</c:v>
                </c:pt>
                <c:pt idx="514">
                  <c:v>4.3880732766033315E-3</c:v>
                </c:pt>
                <c:pt idx="515">
                  <c:v>4.3844027137566769E-3</c:v>
                </c:pt>
                <c:pt idx="516">
                  <c:v>4.3807434756209379E-3</c:v>
                </c:pt>
                <c:pt idx="517">
                  <c:v>4.3770971637589681E-3</c:v>
                </c:pt>
                <c:pt idx="518">
                  <c:v>4.3734612860524278E-3</c:v>
                </c:pt>
                <c:pt idx="519">
                  <c:v>4.3698370393199758E-3</c:v>
                </c:pt>
                <c:pt idx="520">
                  <c:v>4.3662216869366629E-3</c:v>
                </c:pt>
                <c:pt idx="521">
                  <c:v>4.362615541797653E-3</c:v>
                </c:pt>
                <c:pt idx="522">
                  <c:v>4.3590192851405791E-3</c:v>
                </c:pt>
                <c:pt idx="523">
                  <c:v>4.3554341027867392E-3</c:v>
                </c:pt>
                <c:pt idx="524">
                  <c:v>4.3518589258381146E-3</c:v>
                </c:pt>
                <c:pt idx="525">
                  <c:v>4.3482898840717056E-3</c:v>
                </c:pt>
                <c:pt idx="526">
                  <c:v>4.3447332021077619E-3</c:v>
                </c:pt>
                <c:pt idx="527">
                  <c:v>4.3411830347823864E-3</c:v>
                </c:pt>
                <c:pt idx="528">
                  <c:v>4.3376444557234077E-3</c:v>
                </c:pt>
                <c:pt idx="529">
                  <c:v>4.3341134060144717E-3</c:v>
                </c:pt>
                <c:pt idx="530">
                  <c:v>4.3305922631011089E-3</c:v>
                </c:pt>
                <c:pt idx="531">
                  <c:v>4.3270807074559771E-3</c:v>
                </c:pt>
                <c:pt idx="532">
                  <c:v>4.3235778104272508E-3</c:v>
                </c:pt>
                <c:pt idx="533">
                  <c:v>4.3200815167638348E-3</c:v>
                </c:pt>
                <c:pt idx="534">
                  <c:v>4.3165943362672684E-3</c:v>
                </c:pt>
                <c:pt idx="535">
                  <c:v>4.3131143555553957E-3</c:v>
                </c:pt>
                <c:pt idx="536">
                  <c:v>4.3096449889456767E-3</c:v>
                </c:pt>
                <c:pt idx="537">
                  <c:v>4.3061849281756702E-3</c:v>
                </c:pt>
                <c:pt idx="538">
                  <c:v>4.3027342727676131E-3</c:v>
                </c:pt>
                <c:pt idx="539">
                  <c:v>4.2992914246310085E-3</c:v>
                </c:pt>
                <c:pt idx="540">
                  <c:v>4.2958578899624658E-3</c:v>
                </c:pt>
                <c:pt idx="541">
                  <c:v>4.2924338619316051E-3</c:v>
                </c:pt>
                <c:pt idx="542">
                  <c:v>4.2890169039061969E-3</c:v>
                </c:pt>
                <c:pt idx="543">
                  <c:v>4.2856101872112973E-3</c:v>
                </c:pt>
                <c:pt idx="544">
                  <c:v>4.2822092351056922E-3</c:v>
                </c:pt>
                <c:pt idx="545">
                  <c:v>4.2788140762524442E-3</c:v>
                </c:pt>
                <c:pt idx="546">
                  <c:v>4.2754273972893586E-3</c:v>
                </c:pt>
                <c:pt idx="547">
                  <c:v>4.2720530240915816E-3</c:v>
                </c:pt>
                <c:pt idx="548">
                  <c:v>4.2686870495530624E-3</c:v>
                </c:pt>
                <c:pt idx="549">
                  <c:v>4.2653266454691094E-3</c:v>
                </c:pt>
                <c:pt idx="550">
                  <c:v>4.2619773311083457E-3</c:v>
                </c:pt>
                <c:pt idx="551">
                  <c:v>4.2586401890195779E-3</c:v>
                </c:pt>
                <c:pt idx="552">
                  <c:v>4.255313012286298E-3</c:v>
                </c:pt>
                <c:pt idx="553">
                  <c:v>4.251993877807482E-3</c:v>
                </c:pt>
                <c:pt idx="554">
                  <c:v>4.2486822349842145E-3</c:v>
                </c:pt>
                <c:pt idx="555">
                  <c:v>4.2453775875321599E-3</c:v>
                </c:pt>
                <c:pt idx="556">
                  <c:v>4.2420801105728942E-3</c:v>
                </c:pt>
                <c:pt idx="557">
                  <c:v>4.2387938625493629E-3</c:v>
                </c:pt>
                <c:pt idx="558">
                  <c:v>4.2355151300845113E-3</c:v>
                </c:pt>
                <c:pt idx="559">
                  <c:v>4.2322460227943162E-3</c:v>
                </c:pt>
                <c:pt idx="560">
                  <c:v>4.2289821935049586E-3</c:v>
                </c:pt>
                <c:pt idx="561">
                  <c:v>4.2257256796042076E-3</c:v>
                </c:pt>
                <c:pt idx="562">
                  <c:v>4.2224762952207213E-3</c:v>
                </c:pt>
                <c:pt idx="563">
                  <c:v>4.2192320716359167E-3</c:v>
                </c:pt>
                <c:pt idx="564">
                  <c:v>4.2159978098787959E-3</c:v>
                </c:pt>
                <c:pt idx="565">
                  <c:v>4.2127735824580145E-3</c:v>
                </c:pt>
                <c:pt idx="566">
                  <c:v>4.2095560728359765E-3</c:v>
                </c:pt>
                <c:pt idx="567">
                  <c:v>4.2063508651325873E-3</c:v>
                </c:pt>
                <c:pt idx="568">
                  <c:v>4.2031573349222981E-3</c:v>
                </c:pt>
                <c:pt idx="569">
                  <c:v>4.1999709446464738E-3</c:v>
                </c:pt>
                <c:pt idx="570">
                  <c:v>4.1967917583707352E-3</c:v>
                </c:pt>
                <c:pt idx="571">
                  <c:v>4.1936259730608189E-3</c:v>
                </c:pt>
                <c:pt idx="572">
                  <c:v>4.1904678533448833E-3</c:v>
                </c:pt>
                <c:pt idx="573">
                  <c:v>4.1873173622198594E-3</c:v>
                </c:pt>
                <c:pt idx="574">
                  <c:v>4.184173055806332E-3</c:v>
                </c:pt>
                <c:pt idx="575">
                  <c:v>4.1810362212258449E-3</c:v>
                </c:pt>
                <c:pt idx="576">
                  <c:v>4.1779073394871188E-3</c:v>
                </c:pt>
                <c:pt idx="577">
                  <c:v>4.1747832512502841E-3</c:v>
                </c:pt>
                <c:pt idx="578">
                  <c:v>4.1716655259009848E-3</c:v>
                </c:pt>
                <c:pt idx="579">
                  <c:v>4.168557459343053E-3</c:v>
                </c:pt>
                <c:pt idx="580">
                  <c:v>4.165458551180886E-3</c:v>
                </c:pt>
                <c:pt idx="581">
                  <c:v>4.1623697887187014E-3</c:v>
                </c:pt>
                <c:pt idx="582">
                  <c:v>4.1592871244881709E-3</c:v>
                </c:pt>
                <c:pt idx="583">
                  <c:v>4.1562109897987495E-3</c:v>
                </c:pt>
                <c:pt idx="584">
                  <c:v>4.1531428808749635E-3</c:v>
                </c:pt>
                <c:pt idx="585">
                  <c:v>4.1500795916933255E-3</c:v>
                </c:pt>
                <c:pt idx="586">
                  <c:v>4.1470209943803701E-3</c:v>
                </c:pt>
                <c:pt idx="587">
                  <c:v>4.143971530947449E-3</c:v>
                </c:pt>
                <c:pt idx="588">
                  <c:v>4.1409285480502331E-3</c:v>
                </c:pt>
                <c:pt idx="589">
                  <c:v>4.1378933269843928E-3</c:v>
                </c:pt>
                <c:pt idx="590">
                  <c:v>4.1348633535500234E-3</c:v>
                </c:pt>
                <c:pt idx="591">
                  <c:v>4.1318384880268885E-3</c:v>
                </c:pt>
                <c:pt idx="592">
                  <c:v>4.1288184964725048E-3</c:v>
                </c:pt>
                <c:pt idx="593">
                  <c:v>4.1258055067084128E-3</c:v>
                </c:pt>
                <c:pt idx="594">
                  <c:v>4.1227978023949449E-3</c:v>
                </c:pt>
                <c:pt idx="595">
                  <c:v>4.119801359767165E-3</c:v>
                </c:pt>
                <c:pt idx="596">
                  <c:v>4.1168133762459489E-3</c:v>
                </c:pt>
                <c:pt idx="597">
                  <c:v>4.1138346725760454E-3</c:v>
                </c:pt>
                <c:pt idx="598">
                  <c:v>4.1108630857809147E-3</c:v>
                </c:pt>
                <c:pt idx="599">
                  <c:v>4.1078993001641357E-3</c:v>
                </c:pt>
                <c:pt idx="600">
                  <c:v>4.1049418308652637E-3</c:v>
                </c:pt>
                <c:pt idx="601">
                  <c:v>4.1019919306794087E-3</c:v>
                </c:pt>
                <c:pt idx="602">
                  <c:v>4.0990460165654706E-3</c:v>
                </c:pt>
                <c:pt idx="603">
                  <c:v>4.0961036219019841E-3</c:v>
                </c:pt>
                <c:pt idx="604">
                  <c:v>4.0931700080213875E-3</c:v>
                </c:pt>
                <c:pt idx="605">
                  <c:v>4.0902418453118688E-3</c:v>
                </c:pt>
                <c:pt idx="606">
                  <c:v>4.0873253959316453E-3</c:v>
                </c:pt>
                <c:pt idx="607">
                  <c:v>4.084419186421758E-3</c:v>
                </c:pt>
                <c:pt idx="608">
                  <c:v>4.0815184987606969E-3</c:v>
                </c:pt>
                <c:pt idx="609">
                  <c:v>4.0786254135155376E-3</c:v>
                </c:pt>
                <c:pt idx="610">
                  <c:v>4.0757415024463388E-3</c:v>
                </c:pt>
                <c:pt idx="611">
                  <c:v>4.0728639485577423E-3</c:v>
                </c:pt>
                <c:pt idx="612">
                  <c:v>4.0699915060701001E-3</c:v>
                </c:pt>
                <c:pt idx="613">
                  <c:v>4.0671264284030091E-3</c:v>
                </c:pt>
                <c:pt idx="614">
                  <c:v>4.0642660795793652E-3</c:v>
                </c:pt>
                <c:pt idx="615">
                  <c:v>4.0614120280638381E-3</c:v>
                </c:pt>
                <c:pt idx="616">
                  <c:v>4.058563585845441E-3</c:v>
                </c:pt>
                <c:pt idx="617">
                  <c:v>4.0557215723536228E-3</c:v>
                </c:pt>
                <c:pt idx="618">
                  <c:v>4.0528884238875684E-3</c:v>
                </c:pt>
                <c:pt idx="619">
                  <c:v>4.0500592454995616E-3</c:v>
                </c:pt>
                <c:pt idx="620">
                  <c:v>4.0472359958293779E-3</c:v>
                </c:pt>
                <c:pt idx="621">
                  <c:v>4.0444162597172177E-3</c:v>
                </c:pt>
                <c:pt idx="622">
                  <c:v>4.0416010619786407E-3</c:v>
                </c:pt>
                <c:pt idx="623">
                  <c:v>4.0387916945804851E-3</c:v>
                </c:pt>
                <c:pt idx="624">
                  <c:v>4.0359895181797502E-3</c:v>
                </c:pt>
                <c:pt idx="625">
                  <c:v>4.0331945953514985E-3</c:v>
                </c:pt>
                <c:pt idx="626">
                  <c:v>4.0304041513704349E-3</c:v>
                </c:pt>
                <c:pt idx="627">
                  <c:v>4.0276206268562839E-3</c:v>
                </c:pt>
                <c:pt idx="628">
                  <c:v>4.0248435452659029E-3</c:v>
                </c:pt>
                <c:pt idx="629">
                  <c:v>4.0220728516121695E-3</c:v>
                </c:pt>
                <c:pt idx="630">
                  <c:v>4.0193083824888124E-3</c:v>
                </c:pt>
                <c:pt idx="631">
                  <c:v>4.0165498918885356E-3</c:v>
                </c:pt>
                <c:pt idx="632">
                  <c:v>4.0137986345082409E-3</c:v>
                </c:pt>
                <c:pt idx="633">
                  <c:v>4.0110553673208685E-3</c:v>
                </c:pt>
                <c:pt idx="634">
                  <c:v>4.0083190080165117E-3</c:v>
                </c:pt>
                <c:pt idx="635">
                  <c:v>4.005588638268851E-3</c:v>
                </c:pt>
                <c:pt idx="636">
                  <c:v>4.0028636298058504E-3</c:v>
                </c:pt>
                <c:pt idx="637">
                  <c:v>4.0001445773162701E-3</c:v>
                </c:pt>
                <c:pt idx="638">
                  <c:v>3.9974300021086038E-3</c:v>
                </c:pt>
                <c:pt idx="639">
                  <c:v>3.9947201485816689E-3</c:v>
                </c:pt>
                <c:pt idx="640">
                  <c:v>3.9920185275081265E-3</c:v>
                </c:pt>
                <c:pt idx="641">
                  <c:v>3.9893243349572666E-3</c:v>
                </c:pt>
                <c:pt idx="642">
                  <c:v>3.9866363273701926E-3</c:v>
                </c:pt>
                <c:pt idx="643">
                  <c:v>3.9839543936608639E-3</c:v>
                </c:pt>
                <c:pt idx="644">
                  <c:v>3.9812787558045695E-3</c:v>
                </c:pt>
                <c:pt idx="645">
                  <c:v>3.9786074604404274E-3</c:v>
                </c:pt>
                <c:pt idx="646">
                  <c:v>3.975944378091823E-3</c:v>
                </c:pt>
                <c:pt idx="647">
                  <c:v>3.9732870496101014E-3</c:v>
                </c:pt>
                <c:pt idx="648">
                  <c:v>3.9706352156371402E-3</c:v>
                </c:pt>
                <c:pt idx="649">
                  <c:v>3.9679887687581123E-3</c:v>
                </c:pt>
                <c:pt idx="650">
                  <c:v>3.9653474903636977E-3</c:v>
                </c:pt>
                <c:pt idx="651">
                  <c:v>3.9627131673954808E-3</c:v>
                </c:pt>
                <c:pt idx="652">
                  <c:v>3.960086384940319E-3</c:v>
                </c:pt>
                <c:pt idx="653">
                  <c:v>3.9574628439289043E-3</c:v>
                </c:pt>
                <c:pt idx="654">
                  <c:v>3.9548430091481375E-3</c:v>
                </c:pt>
                <c:pt idx="655">
                  <c:v>3.9522280918221969E-3</c:v>
                </c:pt>
                <c:pt idx="656">
                  <c:v>3.9496178584680934E-3</c:v>
                </c:pt>
                <c:pt idx="657">
                  <c:v>3.9470120466179271E-3</c:v>
                </c:pt>
                <c:pt idx="658">
                  <c:v>3.9444103382866641E-3</c:v>
                </c:pt>
                <c:pt idx="659">
                  <c:v>3.9418146691897566E-3</c:v>
                </c:pt>
                <c:pt idx="660">
                  <c:v>3.9392244348293E-3</c:v>
                </c:pt>
                <c:pt idx="661">
                  <c:v>3.9366412369990552E-3</c:v>
                </c:pt>
                <c:pt idx="662">
                  <c:v>3.9340652423153939E-3</c:v>
                </c:pt>
                <c:pt idx="663">
                  <c:v>3.9314965179822756E-3</c:v>
                </c:pt>
                <c:pt idx="664">
                  <c:v>3.9289305673805815E-3</c:v>
                </c:pt>
                <c:pt idx="665">
                  <c:v>3.9263714354259172E-3</c:v>
                </c:pt>
                <c:pt idx="666">
                  <c:v>3.9238171435974564E-3</c:v>
                </c:pt>
                <c:pt idx="667">
                  <c:v>3.9212689734016253E-3</c:v>
                </c:pt>
                <c:pt idx="668">
                  <c:v>3.9187254100287493E-3</c:v>
                </c:pt>
                <c:pt idx="669">
                  <c:v>3.9161857892783692E-3</c:v>
                </c:pt>
                <c:pt idx="670">
                  <c:v>3.9136508626720816E-3</c:v>
                </c:pt>
                <c:pt idx="671">
                  <c:v>3.9111225220027565E-3</c:v>
                </c:pt>
                <c:pt idx="672">
                  <c:v>3.9085984533883981E-3</c:v>
                </c:pt>
                <c:pt idx="673">
                  <c:v>3.9060795415591281E-3</c:v>
                </c:pt>
                <c:pt idx="674">
                  <c:v>3.9035670139591825E-3</c:v>
                </c:pt>
                <c:pt idx="675">
                  <c:v>3.9010592684297061E-3</c:v>
                </c:pt>
                <c:pt idx="676">
                  <c:v>3.8985558817725809E-3</c:v>
                </c:pt>
                <c:pt idx="677">
                  <c:v>3.8960584563397732E-3</c:v>
                </c:pt>
                <c:pt idx="678">
                  <c:v>3.8935679576112621E-3</c:v>
                </c:pt>
                <c:pt idx="679">
                  <c:v>3.8910807920409869E-3</c:v>
                </c:pt>
                <c:pt idx="680">
                  <c:v>3.8886016490743986E-3</c:v>
                </c:pt>
                <c:pt idx="681">
                  <c:v>3.8861280066395548E-3</c:v>
                </c:pt>
                <c:pt idx="682">
                  <c:v>3.8836603529016378E-3</c:v>
                </c:pt>
                <c:pt idx="683">
                  <c:v>3.8811973157966599E-3</c:v>
                </c:pt>
                <c:pt idx="684">
                  <c:v>3.8787368525568964E-3</c:v>
                </c:pt>
                <c:pt idx="685">
                  <c:v>3.8762810935643673E-3</c:v>
                </c:pt>
                <c:pt idx="686">
                  <c:v>3.8738325025908099E-3</c:v>
                </c:pt>
                <c:pt idx="687">
                  <c:v>3.871390074520227E-3</c:v>
                </c:pt>
                <c:pt idx="688">
                  <c:v>3.8689499940337407E-3</c:v>
                </c:pt>
                <c:pt idx="689">
                  <c:v>3.8665138497279558E-3</c:v>
                </c:pt>
                <c:pt idx="690">
                  <c:v>3.8640826737043354E-3</c:v>
                </c:pt>
                <c:pt idx="691">
                  <c:v>3.8616567613470472E-3</c:v>
                </c:pt>
                <c:pt idx="692">
                  <c:v>3.8592367305816675E-3</c:v>
                </c:pt>
                <c:pt idx="693">
                  <c:v>3.8568206643424495E-3</c:v>
                </c:pt>
                <c:pt idx="694">
                  <c:v>3.8544093215055102E-3</c:v>
                </c:pt>
                <c:pt idx="695">
                  <c:v>3.8520047990422846E-3</c:v>
                </c:pt>
                <c:pt idx="696">
                  <c:v>3.8496043255334613E-3</c:v>
                </c:pt>
                <c:pt idx="697">
                  <c:v>3.8472069902760028E-3</c:v>
                </c:pt>
                <c:pt idx="698">
                  <c:v>3.8448160947135886E-3</c:v>
                </c:pt>
                <c:pt idx="699">
                  <c:v>3.8424293245091874E-3</c:v>
                </c:pt>
                <c:pt idx="700">
                  <c:v>3.8400455884080083E-3</c:v>
                </c:pt>
                <c:pt idx="701">
                  <c:v>3.8376651514846032E-3</c:v>
                </c:pt>
                <c:pt idx="702">
                  <c:v>3.8352895624301892E-3</c:v>
                </c:pt>
                <c:pt idx="703">
                  <c:v>3.8329208140774015E-3</c:v>
                </c:pt>
                <c:pt idx="704">
                  <c:v>3.8305576201696193E-3</c:v>
                </c:pt>
                <c:pt idx="705">
                  <c:v>3.8282015126328683E-3</c:v>
                </c:pt>
                <c:pt idx="706">
                  <c:v>3.8258509912408897E-3</c:v>
                </c:pt>
                <c:pt idx="707">
                  <c:v>3.8235044258483021E-3</c:v>
                </c:pt>
                <c:pt idx="708">
                  <c:v>3.8211628661863092E-3</c:v>
                </c:pt>
                <c:pt idx="709">
                  <c:v>3.8188248604552003E-3</c:v>
                </c:pt>
                <c:pt idx="710">
                  <c:v>3.8164895289595577E-3</c:v>
                </c:pt>
                <c:pt idx="711">
                  <c:v>3.8141577982209801E-3</c:v>
                </c:pt>
                <c:pt idx="712">
                  <c:v>3.8118308611670708E-3</c:v>
                </c:pt>
                <c:pt idx="713">
                  <c:v>3.8095102235389646E-3</c:v>
                </c:pt>
                <c:pt idx="714">
                  <c:v>3.8071943614317498E-3</c:v>
                </c:pt>
                <c:pt idx="715">
                  <c:v>3.8048838242102268E-3</c:v>
                </c:pt>
                <c:pt idx="716">
                  <c:v>3.8025769441583169E-3</c:v>
                </c:pt>
                <c:pt idx="717">
                  <c:v>3.800274828086671E-3</c:v>
                </c:pt>
                <c:pt idx="718">
                  <c:v>3.7979782204500233E-3</c:v>
                </c:pt>
                <c:pt idx="719">
                  <c:v>3.7956852782582715E-3</c:v>
                </c:pt>
                <c:pt idx="720">
                  <c:v>3.7933990429782501E-3</c:v>
                </c:pt>
                <c:pt idx="721">
                  <c:v>3.7911178354097935E-3</c:v>
                </c:pt>
                <c:pt idx="722">
                  <c:v>3.7888440673357606E-3</c:v>
                </c:pt>
                <c:pt idx="723">
                  <c:v>3.7865735399750886E-3</c:v>
                </c:pt>
                <c:pt idx="724">
                  <c:v>3.7843068440663041E-3</c:v>
                </c:pt>
                <c:pt idx="725">
                  <c:v>3.7820445496206971E-3</c:v>
                </c:pt>
                <c:pt idx="726">
                  <c:v>3.7797852755327623E-3</c:v>
                </c:pt>
                <c:pt idx="727">
                  <c:v>3.7775318084255303E-3</c:v>
                </c:pt>
                <c:pt idx="728">
                  <c:v>3.7752830510081612E-3</c:v>
                </c:pt>
                <c:pt idx="729">
                  <c:v>3.7730374276566522E-3</c:v>
                </c:pt>
                <c:pt idx="730">
                  <c:v>3.7707965078027069E-3</c:v>
                </c:pt>
                <c:pt idx="731">
                  <c:v>3.7685602626726972E-3</c:v>
                </c:pt>
                <c:pt idx="732">
                  <c:v>3.7663280893119665E-3</c:v>
                </c:pt>
                <c:pt idx="733">
                  <c:v>3.7640999356971794E-3</c:v>
                </c:pt>
                <c:pt idx="734">
                  <c:v>3.7618775350788725E-3</c:v>
                </c:pt>
                <c:pt idx="735">
                  <c:v>3.7596573494183662E-3</c:v>
                </c:pt>
                <c:pt idx="736">
                  <c:v>3.757441145772495E-3</c:v>
                </c:pt>
                <c:pt idx="737">
                  <c:v>3.7552277108480287E-3</c:v>
                </c:pt>
                <c:pt idx="738">
                  <c:v>3.7530178388185775E-3</c:v>
                </c:pt>
                <c:pt idx="739">
                  <c:v>3.7508120339034986E-3</c:v>
                </c:pt>
                <c:pt idx="740">
                  <c:v>3.7486102913045689E-3</c:v>
                </c:pt>
                <c:pt idx="741">
                  <c:v>3.7464144067702286E-3</c:v>
                </c:pt>
                <c:pt idx="742">
                  <c:v>3.7442222973125489E-3</c:v>
                </c:pt>
                <c:pt idx="743">
                  <c:v>3.7420335752324199E-3</c:v>
                </c:pt>
                <c:pt idx="744">
                  <c:v>3.7398466177863479E-3</c:v>
                </c:pt>
                <c:pt idx="745">
                  <c:v>3.7376647966283713E-3</c:v>
                </c:pt>
                <c:pt idx="746">
                  <c:v>3.7354871039865828E-3</c:v>
                </c:pt>
                <c:pt idx="747">
                  <c:v>3.7333105867858865E-3</c:v>
                </c:pt>
                <c:pt idx="748">
                  <c:v>3.731138951610031E-3</c:v>
                </c:pt>
                <c:pt idx="749">
                  <c:v>3.7289713749564125E-3</c:v>
                </c:pt>
                <c:pt idx="750">
                  <c:v>3.7268087262320492E-3</c:v>
                </c:pt>
                <c:pt idx="751">
                  <c:v>3.7246503527447908E-3</c:v>
                </c:pt>
                <c:pt idx="752">
                  <c:v>3.7224955439935613E-3</c:v>
                </c:pt>
                <c:pt idx="753">
                  <c:v>3.7203451895621463E-3</c:v>
                </c:pt>
                <c:pt idx="754">
                  <c:v>3.7181993592201052E-3</c:v>
                </c:pt>
                <c:pt idx="755">
                  <c:v>3.7160587257719056E-3</c:v>
                </c:pt>
                <c:pt idx="756">
                  <c:v>3.7139214022709338E-3</c:v>
                </c:pt>
                <c:pt idx="757">
                  <c:v>3.7117868810702336E-3</c:v>
                </c:pt>
                <c:pt idx="758">
                  <c:v>3.7096552143286469E-3</c:v>
                </c:pt>
                <c:pt idx="759">
                  <c:v>3.7075274255227927E-3</c:v>
                </c:pt>
                <c:pt idx="760">
                  <c:v>3.7054049319547918E-3</c:v>
                </c:pt>
                <c:pt idx="761">
                  <c:v>3.703285287931127E-3</c:v>
                </c:pt>
                <c:pt idx="762">
                  <c:v>3.7011681376161848E-3</c:v>
                </c:pt>
                <c:pt idx="763">
                  <c:v>3.6990559487631233E-3</c:v>
                </c:pt>
                <c:pt idx="764">
                  <c:v>3.6969478241383807E-3</c:v>
                </c:pt>
                <c:pt idx="765">
                  <c:v>3.6948421077689407E-3</c:v>
                </c:pt>
                <c:pt idx="766">
                  <c:v>3.6927412122514987E-3</c:v>
                </c:pt>
                <c:pt idx="767">
                  <c:v>3.6906438459457678E-3</c:v>
                </c:pt>
                <c:pt idx="768">
                  <c:v>3.6885486600207735E-3</c:v>
                </c:pt>
                <c:pt idx="769">
                  <c:v>3.6864579577074422E-3</c:v>
                </c:pt>
                <c:pt idx="770">
                  <c:v>3.6843725316004199E-3</c:v>
                </c:pt>
                <c:pt idx="771">
                  <c:v>3.682290039375034E-3</c:v>
                </c:pt>
                <c:pt idx="772">
                  <c:v>3.680211703601651E-3</c:v>
                </c:pt>
                <c:pt idx="773">
                  <c:v>3.6781358147700473E-3</c:v>
                </c:pt>
                <c:pt idx="774">
                  <c:v>3.676064820685125E-3</c:v>
                </c:pt>
                <c:pt idx="775">
                  <c:v>3.6739976337779815E-3</c:v>
                </c:pt>
                <c:pt idx="776">
                  <c:v>3.6719347730274337E-3</c:v>
                </c:pt>
                <c:pt idx="777">
                  <c:v>3.66987611307747E-3</c:v>
                </c:pt>
                <c:pt idx="778">
                  <c:v>3.667821204963968E-3</c:v>
                </c:pt>
                <c:pt idx="779">
                  <c:v>3.6657690443188369E-3</c:v>
                </c:pt>
                <c:pt idx="780">
                  <c:v>3.6637212970619432E-3</c:v>
                </c:pt>
                <c:pt idx="781">
                  <c:v>3.6616771695101675E-3</c:v>
                </c:pt>
                <c:pt idx="782">
                  <c:v>3.6596365836461145E-3</c:v>
                </c:pt>
                <c:pt idx="783">
                  <c:v>3.657599355718695E-3</c:v>
                </c:pt>
                <c:pt idx="784">
                  <c:v>3.6555664322070773E-3</c:v>
                </c:pt>
                <c:pt idx="785">
                  <c:v>3.6535363670987305E-3</c:v>
                </c:pt>
                <c:pt idx="786">
                  <c:v>3.6515093467891437E-3</c:v>
                </c:pt>
                <c:pt idx="787">
                  <c:v>3.6494854034140002E-3</c:v>
                </c:pt>
                <c:pt idx="788">
                  <c:v>3.6474628934072338E-3</c:v>
                </c:pt>
                <c:pt idx="789">
                  <c:v>3.6454443481504298E-3</c:v>
                </c:pt>
                <c:pt idx="790">
                  <c:v>3.6434280156792944E-3</c:v>
                </c:pt>
                <c:pt idx="791">
                  <c:v>3.6414154521787383E-3</c:v>
                </c:pt>
                <c:pt idx="792">
                  <c:v>3.6394058792498865E-3</c:v>
                </c:pt>
                <c:pt idx="793">
                  <c:v>3.6374009621430218E-3</c:v>
                </c:pt>
                <c:pt idx="794">
                  <c:v>3.6354008188643574E-3</c:v>
                </c:pt>
                <c:pt idx="795">
                  <c:v>3.6334040857784484E-3</c:v>
                </c:pt>
                <c:pt idx="796">
                  <c:v>3.6314111395676905E-3</c:v>
                </c:pt>
                <c:pt idx="797">
                  <c:v>3.6294198612767023E-3</c:v>
                </c:pt>
                <c:pt idx="798">
                  <c:v>3.6274321720253175E-3</c:v>
                </c:pt>
                <c:pt idx="799">
                  <c:v>3.6254489731848026E-3</c:v>
                </c:pt>
                <c:pt idx="800">
                  <c:v>3.6234685930712903E-3</c:v>
                </c:pt>
                <c:pt idx="801">
                  <c:v>3.6214904780193331E-3</c:v>
                </c:pt>
                <c:pt idx="802">
                  <c:v>3.6195162226308141E-3</c:v>
                </c:pt>
                <c:pt idx="803">
                  <c:v>3.6175462507204719E-3</c:v>
                </c:pt>
                <c:pt idx="804">
                  <c:v>3.6155795344664501E-3</c:v>
                </c:pt>
                <c:pt idx="805">
                  <c:v>3.6136157605334523E-3</c:v>
                </c:pt>
                <c:pt idx="806">
                  <c:v>3.6116550820695717E-3</c:v>
                </c:pt>
                <c:pt idx="807">
                  <c:v>3.609697360596349E-3</c:v>
                </c:pt>
                <c:pt idx="808">
                  <c:v>3.6077414039049544E-3</c:v>
                </c:pt>
                <c:pt idx="809">
                  <c:v>3.6057899918073397E-3</c:v>
                </c:pt>
                <c:pt idx="810">
                  <c:v>3.6038422243720209E-3</c:v>
                </c:pt>
                <c:pt idx="811">
                  <c:v>3.6018971596504909E-3</c:v>
                </c:pt>
                <c:pt idx="812">
                  <c:v>3.5999551797575224E-3</c:v>
                </c:pt>
                <c:pt idx="813">
                  <c:v>3.5980177444135389E-3</c:v>
                </c:pt>
                <c:pt idx="814">
                  <c:v>3.5960832123994291E-3</c:v>
                </c:pt>
                <c:pt idx="815">
                  <c:v>3.5941518116907223E-3</c:v>
                </c:pt>
                <c:pt idx="816">
                  <c:v>3.5922232413442916E-3</c:v>
                </c:pt>
                <c:pt idx="817">
                  <c:v>3.5902962575987303E-3</c:v>
                </c:pt>
                <c:pt idx="818">
                  <c:v>3.5883733967144193E-3</c:v>
                </c:pt>
                <c:pt idx="819">
                  <c:v>3.586454913111855E-3</c:v>
                </c:pt>
                <c:pt idx="820">
                  <c:v>3.5845390610425849E-3</c:v>
                </c:pt>
                <c:pt idx="821">
                  <c:v>3.5826263649928157E-3</c:v>
                </c:pt>
                <c:pt idx="822">
                  <c:v>3.5807163572475938E-3</c:v>
                </c:pt>
                <c:pt idx="823">
                  <c:v>3.5788093816454974E-3</c:v>
                </c:pt>
                <c:pt idx="824">
                  <c:v>3.5769041993128476E-3</c:v>
                </c:pt>
                <c:pt idx="825">
                  <c:v>3.5750037737128904E-3</c:v>
                </c:pt>
                <c:pt idx="826">
                  <c:v>3.5731064761778276E-3</c:v>
                </c:pt>
                <c:pt idx="827">
                  <c:v>3.5712121142222391E-3</c:v>
                </c:pt>
                <c:pt idx="828">
                  <c:v>3.5693210194262001E-3</c:v>
                </c:pt>
                <c:pt idx="829">
                  <c:v>3.5674322035021402E-3</c:v>
                </c:pt>
                <c:pt idx="830">
                  <c:v>3.5655462973488575E-3</c:v>
                </c:pt>
                <c:pt idx="831">
                  <c:v>3.5636634851216888E-3</c:v>
                </c:pt>
                <c:pt idx="832">
                  <c:v>3.5617852460671138E-3</c:v>
                </c:pt>
                <c:pt idx="833">
                  <c:v>3.5599112056716939E-3</c:v>
                </c:pt>
                <c:pt idx="834">
                  <c:v>3.5580417543159106E-3</c:v>
                </c:pt>
                <c:pt idx="835">
                  <c:v>3.5561745880959145E-3</c:v>
                </c:pt>
                <c:pt idx="836">
                  <c:v>3.5543109246940706E-3</c:v>
                </c:pt>
                <c:pt idx="837">
                  <c:v>3.5524494084668576E-3</c:v>
                </c:pt>
                <c:pt idx="838">
                  <c:v>3.5505911156880725E-3</c:v>
                </c:pt>
                <c:pt idx="839">
                  <c:v>3.5487347668982094E-3</c:v>
                </c:pt>
                <c:pt idx="840">
                  <c:v>3.5468810770343528E-3</c:v>
                </c:pt>
                <c:pt idx="841">
                  <c:v>3.5450310431686077E-3</c:v>
                </c:pt>
                <c:pt idx="842">
                  <c:v>3.5431834395319886E-3</c:v>
                </c:pt>
                <c:pt idx="843">
                  <c:v>3.5413396514082491E-3</c:v>
                </c:pt>
                <c:pt idx="844">
                  <c:v>3.5394986795466493E-3</c:v>
                </c:pt>
                <c:pt idx="845">
                  <c:v>3.5376598923032234E-3</c:v>
                </c:pt>
                <c:pt idx="846">
                  <c:v>3.5358233582399061E-3</c:v>
                </c:pt>
                <c:pt idx="847">
                  <c:v>3.5339897113271287E-3</c:v>
                </c:pt>
                <c:pt idx="848">
                  <c:v>3.5321579925539533E-3</c:v>
                </c:pt>
                <c:pt idx="849">
                  <c:v>3.5303296314955252E-3</c:v>
                </c:pt>
                <c:pt idx="850">
                  <c:v>3.5285031829274116E-3</c:v>
                </c:pt>
                <c:pt idx="851">
                  <c:v>3.5266799573554115E-3</c:v>
                </c:pt>
                <c:pt idx="852">
                  <c:v>3.5248593087490441E-3</c:v>
                </c:pt>
                <c:pt idx="853">
                  <c:v>3.5230407861020488E-3</c:v>
                </c:pt>
                <c:pt idx="854">
                  <c:v>3.5212258429604777E-3</c:v>
                </c:pt>
                <c:pt idx="855">
                  <c:v>3.519413608808464E-3</c:v>
                </c:pt>
                <c:pt idx="856">
                  <c:v>3.5176039734003675E-3</c:v>
                </c:pt>
                <c:pt idx="857">
                  <c:v>3.5157973649533282E-3</c:v>
                </c:pt>
                <c:pt idx="858">
                  <c:v>3.5139922887721569E-3</c:v>
                </c:pt>
                <c:pt idx="859">
                  <c:v>3.5121889400783653E-3</c:v>
                </c:pt>
                <c:pt idx="860">
                  <c:v>3.5103878998538709E-3</c:v>
                </c:pt>
                <c:pt idx="861">
                  <c:v>3.5085893837273879E-3</c:v>
                </c:pt>
                <c:pt idx="862">
                  <c:v>3.5067938656223579E-3</c:v>
                </c:pt>
                <c:pt idx="863">
                  <c:v>3.5050002124788118E-3</c:v>
                </c:pt>
                <c:pt idx="864">
                  <c:v>3.503208292360466E-3</c:v>
                </c:pt>
                <c:pt idx="865">
                  <c:v>3.5014190236630255E-3</c:v>
                </c:pt>
                <c:pt idx="866">
                  <c:v>3.4996324440320281E-3</c:v>
                </c:pt>
                <c:pt idx="867">
                  <c:v>3.4978489682390458E-3</c:v>
                </c:pt>
                <c:pt idx="868">
                  <c:v>3.4960673855036397E-3</c:v>
                </c:pt>
                <c:pt idx="869">
                  <c:v>3.4942896923193679E-3</c:v>
                </c:pt>
                <c:pt idx="870">
                  <c:v>3.4925156168798921E-3</c:v>
                </c:pt>
                <c:pt idx="871">
                  <c:v>3.4907432701290534E-3</c:v>
                </c:pt>
                <c:pt idx="872">
                  <c:v>3.4889734399234373E-3</c:v>
                </c:pt>
                <c:pt idx="873">
                  <c:v>3.4872062856111286E-3</c:v>
                </c:pt>
                <c:pt idx="874">
                  <c:v>3.4854427606280836E-3</c:v>
                </c:pt>
                <c:pt idx="875">
                  <c:v>3.4836824979908912E-3</c:v>
                </c:pt>
                <c:pt idx="876">
                  <c:v>3.4819252237853096E-3</c:v>
                </c:pt>
                <c:pt idx="877">
                  <c:v>3.4801721450502016E-3</c:v>
                </c:pt>
                <c:pt idx="878">
                  <c:v>3.4784219674500326E-3</c:v>
                </c:pt>
                <c:pt idx="879">
                  <c:v>3.4766744825338374E-3</c:v>
                </c:pt>
                <c:pt idx="880">
                  <c:v>3.4749308713776491E-3</c:v>
                </c:pt>
                <c:pt idx="881">
                  <c:v>3.473189239472139E-3</c:v>
                </c:pt>
                <c:pt idx="882">
                  <c:v>3.4714497935730655E-3</c:v>
                </c:pt>
                <c:pt idx="883">
                  <c:v>3.4697133799360936E-3</c:v>
                </c:pt>
                <c:pt idx="884">
                  <c:v>3.4679804728022785E-3</c:v>
                </c:pt>
                <c:pt idx="885">
                  <c:v>3.4662505601117254E-3</c:v>
                </c:pt>
                <c:pt idx="886">
                  <c:v>3.4645229625747836E-3</c:v>
                </c:pt>
                <c:pt idx="887">
                  <c:v>3.4627976756963223E-3</c:v>
                </c:pt>
                <c:pt idx="888">
                  <c:v>3.46107517675244E-3</c:v>
                </c:pt>
                <c:pt idx="889">
                  <c:v>3.4593553866084257E-3</c:v>
                </c:pt>
                <c:pt idx="890">
                  <c:v>3.4576378557850092E-3</c:v>
                </c:pt>
                <c:pt idx="891">
                  <c:v>3.4559230011740592E-3</c:v>
                </c:pt>
                <c:pt idx="892">
                  <c:v>3.4542104521515693E-3</c:v>
                </c:pt>
                <c:pt idx="893">
                  <c:v>3.4525014157905784E-3</c:v>
                </c:pt>
                <c:pt idx="894">
                  <c:v>3.4507958037909557E-3</c:v>
                </c:pt>
                <c:pt idx="895">
                  <c:v>3.449093877484993E-3</c:v>
                </c:pt>
                <c:pt idx="896">
                  <c:v>3.4473936920732741E-3</c:v>
                </c:pt>
                <c:pt idx="897">
                  <c:v>3.4456967826466973E-3</c:v>
                </c:pt>
                <c:pt idx="898">
                  <c:v>3.4440024055341213E-3</c:v>
                </c:pt>
                <c:pt idx="899">
                  <c:v>3.4423108851817652E-3</c:v>
                </c:pt>
                <c:pt idx="900">
                  <c:v>3.4406212338717705E-3</c:v>
                </c:pt>
                <c:pt idx="901">
                  <c:v>3.4389343143306438E-3</c:v>
                </c:pt>
                <c:pt idx="902">
                  <c:v>3.4372499611088538E-3</c:v>
                </c:pt>
                <c:pt idx="903">
                  <c:v>3.4355693737627966E-3</c:v>
                </c:pt>
                <c:pt idx="904">
                  <c:v>3.4338915525339948E-3</c:v>
                </c:pt>
                <c:pt idx="905">
                  <c:v>3.4322184781041655E-3</c:v>
                </c:pt>
                <c:pt idx="906">
                  <c:v>3.4305490205284524E-3</c:v>
                </c:pt>
                <c:pt idx="907">
                  <c:v>3.4288811174898346E-3</c:v>
                </c:pt>
                <c:pt idx="908">
                  <c:v>3.4272161035372212E-3</c:v>
                </c:pt>
                <c:pt idx="909">
                  <c:v>3.4255544145259686E-3</c:v>
                </c:pt>
                <c:pt idx="910">
                  <c:v>3.423895432790711E-3</c:v>
                </c:pt>
                <c:pt idx="911">
                  <c:v>3.4222393068269372E-3</c:v>
                </c:pt>
                <c:pt idx="912">
                  <c:v>3.4205855204117088E-3</c:v>
                </c:pt>
                <c:pt idx="913">
                  <c:v>3.4189351976463191E-3</c:v>
                </c:pt>
                <c:pt idx="914">
                  <c:v>3.4172863657215497E-3</c:v>
                </c:pt>
                <c:pt idx="915">
                  <c:v>3.4156405889602059E-3</c:v>
                </c:pt>
                <c:pt idx="916">
                  <c:v>3.4139975637178573E-3</c:v>
                </c:pt>
                <c:pt idx="917">
                  <c:v>3.4123565093140793E-3</c:v>
                </c:pt>
                <c:pt idx="918">
                  <c:v>3.4107180007016988E-3</c:v>
                </c:pt>
                <c:pt idx="919">
                  <c:v>3.4090817040524431E-3</c:v>
                </c:pt>
                <c:pt idx="920">
                  <c:v>3.4074487950511013E-3</c:v>
                </c:pt>
                <c:pt idx="921">
                  <c:v>3.405819527111002E-3</c:v>
                </c:pt>
                <c:pt idx="922">
                  <c:v>3.4041929054584598E-3</c:v>
                </c:pt>
                <c:pt idx="923">
                  <c:v>3.402568376962786E-3</c:v>
                </c:pt>
                <c:pt idx="924">
                  <c:v>3.4009477550181462E-3</c:v>
                </c:pt>
                <c:pt idx="925">
                  <c:v>3.3993296918901667E-3</c:v>
                </c:pt>
                <c:pt idx="926">
                  <c:v>3.3977148968575774E-3</c:v>
                </c:pt>
                <c:pt idx="927">
                  <c:v>3.396102922373156E-3</c:v>
                </c:pt>
                <c:pt idx="928">
                  <c:v>3.3944937264864111E-3</c:v>
                </c:pt>
                <c:pt idx="929">
                  <c:v>3.3928882983398851E-3</c:v>
                </c:pt>
                <c:pt idx="930">
                  <c:v>3.3912850230595711E-3</c:v>
                </c:pt>
                <c:pt idx="931">
                  <c:v>3.3896847868605507E-3</c:v>
                </c:pt>
                <c:pt idx="932">
                  <c:v>3.3880865833237901E-3</c:v>
                </c:pt>
                <c:pt idx="933">
                  <c:v>3.3864898893781964E-3</c:v>
                </c:pt>
                <c:pt idx="934">
                  <c:v>3.3848962685523215E-3</c:v>
                </c:pt>
                <c:pt idx="935">
                  <c:v>3.3833048185096591E-3</c:v>
                </c:pt>
                <c:pt idx="936">
                  <c:v>3.3817157819761778E-3</c:v>
                </c:pt>
                <c:pt idx="937">
                  <c:v>3.3801300950339237E-3</c:v>
                </c:pt>
                <c:pt idx="938">
                  <c:v>3.3785453341196353E-3</c:v>
                </c:pt>
                <c:pt idx="939">
                  <c:v>3.3769620223695483E-3</c:v>
                </c:pt>
                <c:pt idx="940">
                  <c:v>3.3753807616463492E-3</c:v>
                </c:pt>
                <c:pt idx="941">
                  <c:v>3.3738023638688161E-3</c:v>
                </c:pt>
                <c:pt idx="942">
                  <c:v>3.3722262602771062E-3</c:v>
                </c:pt>
                <c:pt idx="943">
                  <c:v>3.3706525859178564E-3</c:v>
                </c:pt>
                <c:pt idx="944">
                  <c:v>3.3690802623400086E-3</c:v>
                </c:pt>
                <c:pt idx="945">
                  <c:v>3.3675106173498268E-3</c:v>
                </c:pt>
                <c:pt idx="946">
                  <c:v>3.3659427183761258E-3</c:v>
                </c:pt>
                <c:pt idx="947">
                  <c:v>3.364377215877934E-3</c:v>
                </c:pt>
                <c:pt idx="948">
                  <c:v>3.3628144354166697E-3</c:v>
                </c:pt>
                <c:pt idx="949">
                  <c:v>3.3612543020833806E-3</c:v>
                </c:pt>
                <c:pt idx="950">
                  <c:v>3.3596965342114673E-3</c:v>
                </c:pt>
                <c:pt idx="951">
                  <c:v>3.3581420500631504E-3</c:v>
                </c:pt>
                <c:pt idx="952">
                  <c:v>3.3565906451773191E-3</c:v>
                </c:pt>
                <c:pt idx="953">
                  <c:v>3.3550421331756983E-3</c:v>
                </c:pt>
                <c:pt idx="954">
                  <c:v>3.3534961703286202E-3</c:v>
                </c:pt>
                <c:pt idx="955">
                  <c:v>3.3519531491859275E-3</c:v>
                </c:pt>
                <c:pt idx="956">
                  <c:v>3.3504120811346273E-3</c:v>
                </c:pt>
                <c:pt idx="957">
                  <c:v>3.348873098051105E-3</c:v>
                </c:pt>
                <c:pt idx="958">
                  <c:v>3.3473370736782655E-3</c:v>
                </c:pt>
                <c:pt idx="959">
                  <c:v>3.345804236889325E-3</c:v>
                </c:pt>
                <c:pt idx="960">
                  <c:v>3.3442743027582273E-3</c:v>
                </c:pt>
                <c:pt idx="961">
                  <c:v>3.3427471507500874E-3</c:v>
                </c:pt>
                <c:pt idx="962">
                  <c:v>3.3412224982375294E-3</c:v>
                </c:pt>
                <c:pt idx="963">
                  <c:v>3.3397011472941353E-3</c:v>
                </c:pt>
                <c:pt idx="964">
                  <c:v>3.3381809049893461E-3</c:v>
                </c:pt>
                <c:pt idx="965">
                  <c:v>3.3366638494025614E-3</c:v>
                </c:pt>
                <c:pt idx="966">
                  <c:v>3.3351497996452783E-3</c:v>
                </c:pt>
                <c:pt idx="967">
                  <c:v>3.3336383066887806E-3</c:v>
                </c:pt>
                <c:pt idx="968">
                  <c:v>3.3321274883317646E-3</c:v>
                </c:pt>
                <c:pt idx="969">
                  <c:v>3.3306189192547778E-3</c:v>
                </c:pt>
                <c:pt idx="970">
                  <c:v>3.3291133592608037E-3</c:v>
                </c:pt>
                <c:pt idx="971">
                  <c:v>3.3276107963857542E-3</c:v>
                </c:pt>
                <c:pt idx="972">
                  <c:v>3.3261103949399949E-3</c:v>
                </c:pt>
                <c:pt idx="973">
                  <c:v>3.3246133024543256E-3</c:v>
                </c:pt>
                <c:pt idx="974">
                  <c:v>3.3231190823221146E-3</c:v>
                </c:pt>
                <c:pt idx="975">
                  <c:v>3.32162666843104E-3</c:v>
                </c:pt>
                <c:pt idx="976">
                  <c:v>3.3201354644332125E-3</c:v>
                </c:pt>
                <c:pt idx="977">
                  <c:v>3.3186465736540442E-3</c:v>
                </c:pt>
                <c:pt idx="978">
                  <c:v>3.3171597630659686E-3</c:v>
                </c:pt>
                <c:pt idx="979">
                  <c:v>3.3156760681981039E-3</c:v>
                </c:pt>
                <c:pt idx="980">
                  <c:v>3.3141941175157713E-3</c:v>
                </c:pt>
                <c:pt idx="981">
                  <c:v>3.3127157462988482E-3</c:v>
                </c:pt>
                <c:pt idx="982">
                  <c:v>3.3112399524901715E-3</c:v>
                </c:pt>
                <c:pt idx="983">
                  <c:v>3.3097675789080768E-3</c:v>
                </c:pt>
                <c:pt idx="984">
                  <c:v>3.3082976846697553E-3</c:v>
                </c:pt>
                <c:pt idx="985">
                  <c:v>3.3068297585955079E-3</c:v>
                </c:pt>
                <c:pt idx="986">
                  <c:v>3.3053638799487432E-3</c:v>
                </c:pt>
                <c:pt idx="987">
                  <c:v>3.3039012079848391E-3</c:v>
                </c:pt>
                <c:pt idx="988">
                  <c:v>3.3024416581228159E-3</c:v>
                </c:pt>
                <c:pt idx="989">
                  <c:v>3.3009845764599608E-3</c:v>
                </c:pt>
                <c:pt idx="990">
                  <c:v>3.2995291278049132E-3</c:v>
                </c:pt>
                <c:pt idx="991">
                  <c:v>3.2980752561844648E-3</c:v>
                </c:pt>
                <c:pt idx="992">
                  <c:v>3.2966235074864941E-3</c:v>
                </c:pt>
                <c:pt idx="993">
                  <c:v>3.2951741178367843E-3</c:v>
                </c:pt>
                <c:pt idx="994">
                  <c:v>3.2937260404245386E-3</c:v>
                </c:pt>
                <c:pt idx="995">
                  <c:v>3.2922801156557418E-3</c:v>
                </c:pt>
                <c:pt idx="996">
                  <c:v>3.2908362229730546E-3</c:v>
                </c:pt>
                <c:pt idx="997">
                  <c:v>3.2893950174553805E-3</c:v>
                </c:pt>
                <c:pt idx="998">
                  <c:v>3.2879555739071995E-3</c:v>
                </c:pt>
                <c:pt idx="999">
                  <c:v>3.2865181877698366E-3</c:v>
                </c:pt>
                <c:pt idx="1000">
                  <c:v>3.2850830391353402E-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5D0-4EB0-BDE4-1DE0C06E3FB0}"/>
            </c:ext>
          </c:extLst>
        </c:ser>
        <c:ser>
          <c:idx val="3"/>
          <c:order val="3"/>
          <c:tx>
            <c:v>WS</c:v>
          </c:tx>
          <c:spPr>
            <a:ln w="19050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'Simulation Time'!$C$1502:$ALO$1502</c:f>
              <c:numCache>
                <c:formatCode>General</c:formatCode>
                <c:ptCount val="1001"/>
                <c:pt idx="0">
                  <c:v>10</c:v>
                </c:pt>
                <c:pt idx="1">
                  <c:v>20</c:v>
                </c:pt>
                <c:pt idx="2">
                  <c:v>30</c:v>
                </c:pt>
                <c:pt idx="3">
                  <c:v>40</c:v>
                </c:pt>
                <c:pt idx="4">
                  <c:v>50</c:v>
                </c:pt>
                <c:pt idx="5">
                  <c:v>60</c:v>
                </c:pt>
                <c:pt idx="6">
                  <c:v>70</c:v>
                </c:pt>
                <c:pt idx="7">
                  <c:v>80</c:v>
                </c:pt>
                <c:pt idx="8">
                  <c:v>90</c:v>
                </c:pt>
                <c:pt idx="9">
                  <c:v>100</c:v>
                </c:pt>
                <c:pt idx="10">
                  <c:v>110</c:v>
                </c:pt>
                <c:pt idx="11">
                  <c:v>120</c:v>
                </c:pt>
                <c:pt idx="12">
                  <c:v>130</c:v>
                </c:pt>
                <c:pt idx="13">
                  <c:v>140</c:v>
                </c:pt>
                <c:pt idx="14">
                  <c:v>150</c:v>
                </c:pt>
                <c:pt idx="15">
                  <c:v>160</c:v>
                </c:pt>
                <c:pt idx="16">
                  <c:v>170</c:v>
                </c:pt>
                <c:pt idx="17">
                  <c:v>180</c:v>
                </c:pt>
                <c:pt idx="18">
                  <c:v>190</c:v>
                </c:pt>
                <c:pt idx="19">
                  <c:v>200</c:v>
                </c:pt>
                <c:pt idx="20">
                  <c:v>210</c:v>
                </c:pt>
                <c:pt idx="21">
                  <c:v>220</c:v>
                </c:pt>
                <c:pt idx="22">
                  <c:v>230</c:v>
                </c:pt>
                <c:pt idx="23">
                  <c:v>240</c:v>
                </c:pt>
                <c:pt idx="24">
                  <c:v>250</c:v>
                </c:pt>
                <c:pt idx="25">
                  <c:v>260</c:v>
                </c:pt>
                <c:pt idx="26">
                  <c:v>270</c:v>
                </c:pt>
                <c:pt idx="27">
                  <c:v>280</c:v>
                </c:pt>
                <c:pt idx="28">
                  <c:v>290</c:v>
                </c:pt>
                <c:pt idx="29">
                  <c:v>300</c:v>
                </c:pt>
                <c:pt idx="30">
                  <c:v>310</c:v>
                </c:pt>
                <c:pt idx="31">
                  <c:v>320</c:v>
                </c:pt>
                <c:pt idx="32">
                  <c:v>330</c:v>
                </c:pt>
                <c:pt idx="33">
                  <c:v>340</c:v>
                </c:pt>
                <c:pt idx="34">
                  <c:v>350</c:v>
                </c:pt>
                <c:pt idx="35">
                  <c:v>360</c:v>
                </c:pt>
                <c:pt idx="36">
                  <c:v>370</c:v>
                </c:pt>
                <c:pt idx="37">
                  <c:v>380</c:v>
                </c:pt>
                <c:pt idx="38">
                  <c:v>390</c:v>
                </c:pt>
                <c:pt idx="39">
                  <c:v>400</c:v>
                </c:pt>
                <c:pt idx="40">
                  <c:v>410</c:v>
                </c:pt>
                <c:pt idx="41">
                  <c:v>420</c:v>
                </c:pt>
                <c:pt idx="42">
                  <c:v>430</c:v>
                </c:pt>
                <c:pt idx="43">
                  <c:v>440</c:v>
                </c:pt>
                <c:pt idx="44">
                  <c:v>450</c:v>
                </c:pt>
                <c:pt idx="45">
                  <c:v>460</c:v>
                </c:pt>
                <c:pt idx="46">
                  <c:v>470</c:v>
                </c:pt>
                <c:pt idx="47">
                  <c:v>480</c:v>
                </c:pt>
                <c:pt idx="48">
                  <c:v>490</c:v>
                </c:pt>
                <c:pt idx="49">
                  <c:v>500</c:v>
                </c:pt>
                <c:pt idx="50">
                  <c:v>510</c:v>
                </c:pt>
                <c:pt idx="51">
                  <c:v>520</c:v>
                </c:pt>
                <c:pt idx="52">
                  <c:v>530</c:v>
                </c:pt>
                <c:pt idx="53">
                  <c:v>540</c:v>
                </c:pt>
                <c:pt idx="54">
                  <c:v>550</c:v>
                </c:pt>
                <c:pt idx="55">
                  <c:v>560</c:v>
                </c:pt>
                <c:pt idx="56">
                  <c:v>570</c:v>
                </c:pt>
                <c:pt idx="57">
                  <c:v>580</c:v>
                </c:pt>
                <c:pt idx="58">
                  <c:v>590</c:v>
                </c:pt>
                <c:pt idx="59">
                  <c:v>600</c:v>
                </c:pt>
                <c:pt idx="60">
                  <c:v>610</c:v>
                </c:pt>
                <c:pt idx="61">
                  <c:v>620</c:v>
                </c:pt>
                <c:pt idx="62">
                  <c:v>630</c:v>
                </c:pt>
                <c:pt idx="63">
                  <c:v>640</c:v>
                </c:pt>
                <c:pt idx="64">
                  <c:v>650</c:v>
                </c:pt>
                <c:pt idx="65">
                  <c:v>660</c:v>
                </c:pt>
                <c:pt idx="66">
                  <c:v>670</c:v>
                </c:pt>
                <c:pt idx="67">
                  <c:v>680</c:v>
                </c:pt>
                <c:pt idx="68">
                  <c:v>690</c:v>
                </c:pt>
                <c:pt idx="69">
                  <c:v>700</c:v>
                </c:pt>
                <c:pt idx="70">
                  <c:v>710</c:v>
                </c:pt>
                <c:pt idx="71">
                  <c:v>720</c:v>
                </c:pt>
                <c:pt idx="72">
                  <c:v>730</c:v>
                </c:pt>
                <c:pt idx="73">
                  <c:v>740</c:v>
                </c:pt>
                <c:pt idx="74">
                  <c:v>750</c:v>
                </c:pt>
                <c:pt idx="75">
                  <c:v>760</c:v>
                </c:pt>
                <c:pt idx="76">
                  <c:v>770</c:v>
                </c:pt>
                <c:pt idx="77">
                  <c:v>780</c:v>
                </c:pt>
                <c:pt idx="78">
                  <c:v>790</c:v>
                </c:pt>
                <c:pt idx="79">
                  <c:v>800</c:v>
                </c:pt>
                <c:pt idx="80">
                  <c:v>810</c:v>
                </c:pt>
                <c:pt idx="81">
                  <c:v>820</c:v>
                </c:pt>
                <c:pt idx="82">
                  <c:v>830</c:v>
                </c:pt>
                <c:pt idx="83">
                  <c:v>840</c:v>
                </c:pt>
                <c:pt idx="84">
                  <c:v>850</c:v>
                </c:pt>
                <c:pt idx="85">
                  <c:v>860</c:v>
                </c:pt>
                <c:pt idx="86">
                  <c:v>870</c:v>
                </c:pt>
                <c:pt idx="87">
                  <c:v>880</c:v>
                </c:pt>
                <c:pt idx="88">
                  <c:v>890</c:v>
                </c:pt>
                <c:pt idx="89">
                  <c:v>900</c:v>
                </c:pt>
                <c:pt idx="90">
                  <c:v>910</c:v>
                </c:pt>
                <c:pt idx="91">
                  <c:v>920</c:v>
                </c:pt>
                <c:pt idx="92">
                  <c:v>930</c:v>
                </c:pt>
                <c:pt idx="93">
                  <c:v>940</c:v>
                </c:pt>
                <c:pt idx="94">
                  <c:v>950</c:v>
                </c:pt>
                <c:pt idx="95">
                  <c:v>960</c:v>
                </c:pt>
                <c:pt idx="96">
                  <c:v>970</c:v>
                </c:pt>
                <c:pt idx="97">
                  <c:v>980</c:v>
                </c:pt>
                <c:pt idx="98">
                  <c:v>990</c:v>
                </c:pt>
                <c:pt idx="99">
                  <c:v>1000</c:v>
                </c:pt>
                <c:pt idx="100">
                  <c:v>1010</c:v>
                </c:pt>
                <c:pt idx="101">
                  <c:v>1020</c:v>
                </c:pt>
                <c:pt idx="102">
                  <c:v>1030</c:v>
                </c:pt>
                <c:pt idx="103">
                  <c:v>1040</c:v>
                </c:pt>
                <c:pt idx="104">
                  <c:v>1050</c:v>
                </c:pt>
                <c:pt idx="105">
                  <c:v>1060</c:v>
                </c:pt>
                <c:pt idx="106">
                  <c:v>1070</c:v>
                </c:pt>
                <c:pt idx="107">
                  <c:v>1080</c:v>
                </c:pt>
                <c:pt idx="108">
                  <c:v>1090</c:v>
                </c:pt>
                <c:pt idx="109">
                  <c:v>1100</c:v>
                </c:pt>
                <c:pt idx="110">
                  <c:v>1110</c:v>
                </c:pt>
                <c:pt idx="111">
                  <c:v>1120</c:v>
                </c:pt>
                <c:pt idx="112">
                  <c:v>1130</c:v>
                </c:pt>
                <c:pt idx="113">
                  <c:v>1140</c:v>
                </c:pt>
                <c:pt idx="114">
                  <c:v>1150</c:v>
                </c:pt>
                <c:pt idx="115">
                  <c:v>1160</c:v>
                </c:pt>
                <c:pt idx="116">
                  <c:v>1170</c:v>
                </c:pt>
                <c:pt idx="117">
                  <c:v>1180</c:v>
                </c:pt>
                <c:pt idx="118">
                  <c:v>1190</c:v>
                </c:pt>
                <c:pt idx="119">
                  <c:v>1200</c:v>
                </c:pt>
                <c:pt idx="120">
                  <c:v>1210</c:v>
                </c:pt>
                <c:pt idx="121">
                  <c:v>1220</c:v>
                </c:pt>
                <c:pt idx="122">
                  <c:v>1230</c:v>
                </c:pt>
                <c:pt idx="123">
                  <c:v>1240</c:v>
                </c:pt>
                <c:pt idx="124">
                  <c:v>1250</c:v>
                </c:pt>
                <c:pt idx="125">
                  <c:v>1260</c:v>
                </c:pt>
                <c:pt idx="126">
                  <c:v>1270</c:v>
                </c:pt>
                <c:pt idx="127">
                  <c:v>1280</c:v>
                </c:pt>
                <c:pt idx="128">
                  <c:v>1290</c:v>
                </c:pt>
                <c:pt idx="129">
                  <c:v>1300</c:v>
                </c:pt>
                <c:pt idx="130">
                  <c:v>1310</c:v>
                </c:pt>
                <c:pt idx="131">
                  <c:v>1320</c:v>
                </c:pt>
                <c:pt idx="132">
                  <c:v>1330</c:v>
                </c:pt>
                <c:pt idx="133">
                  <c:v>1340</c:v>
                </c:pt>
                <c:pt idx="134">
                  <c:v>1350</c:v>
                </c:pt>
                <c:pt idx="135">
                  <c:v>1360</c:v>
                </c:pt>
                <c:pt idx="136">
                  <c:v>1370</c:v>
                </c:pt>
                <c:pt idx="137">
                  <c:v>1380</c:v>
                </c:pt>
                <c:pt idx="138">
                  <c:v>1390</c:v>
                </c:pt>
                <c:pt idx="139">
                  <c:v>1400</c:v>
                </c:pt>
                <c:pt idx="140">
                  <c:v>1410</c:v>
                </c:pt>
                <c:pt idx="141">
                  <c:v>1420</c:v>
                </c:pt>
                <c:pt idx="142">
                  <c:v>1430</c:v>
                </c:pt>
                <c:pt idx="143">
                  <c:v>1440</c:v>
                </c:pt>
                <c:pt idx="144">
                  <c:v>1450</c:v>
                </c:pt>
                <c:pt idx="145">
                  <c:v>1460</c:v>
                </c:pt>
                <c:pt idx="146">
                  <c:v>1470</c:v>
                </c:pt>
                <c:pt idx="147">
                  <c:v>1480</c:v>
                </c:pt>
                <c:pt idx="148">
                  <c:v>1490</c:v>
                </c:pt>
                <c:pt idx="149">
                  <c:v>1500</c:v>
                </c:pt>
                <c:pt idx="150">
                  <c:v>1510</c:v>
                </c:pt>
                <c:pt idx="151">
                  <c:v>1520</c:v>
                </c:pt>
                <c:pt idx="152">
                  <c:v>1530</c:v>
                </c:pt>
                <c:pt idx="153">
                  <c:v>1540</c:v>
                </c:pt>
                <c:pt idx="154">
                  <c:v>1550</c:v>
                </c:pt>
                <c:pt idx="155">
                  <c:v>1560</c:v>
                </c:pt>
                <c:pt idx="156">
                  <c:v>1570</c:v>
                </c:pt>
                <c:pt idx="157">
                  <c:v>1580</c:v>
                </c:pt>
                <c:pt idx="158">
                  <c:v>1590</c:v>
                </c:pt>
                <c:pt idx="159">
                  <c:v>1600</c:v>
                </c:pt>
                <c:pt idx="160">
                  <c:v>1610</c:v>
                </c:pt>
                <c:pt idx="161">
                  <c:v>1620</c:v>
                </c:pt>
                <c:pt idx="162">
                  <c:v>1630</c:v>
                </c:pt>
                <c:pt idx="163">
                  <c:v>1640</c:v>
                </c:pt>
                <c:pt idx="164">
                  <c:v>1650</c:v>
                </c:pt>
                <c:pt idx="165">
                  <c:v>1660</c:v>
                </c:pt>
                <c:pt idx="166">
                  <c:v>1670</c:v>
                </c:pt>
                <c:pt idx="167">
                  <c:v>1680</c:v>
                </c:pt>
                <c:pt idx="168">
                  <c:v>1690</c:v>
                </c:pt>
                <c:pt idx="169">
                  <c:v>1700</c:v>
                </c:pt>
                <c:pt idx="170">
                  <c:v>1710</c:v>
                </c:pt>
                <c:pt idx="171">
                  <c:v>1720</c:v>
                </c:pt>
                <c:pt idx="172">
                  <c:v>1730</c:v>
                </c:pt>
                <c:pt idx="173">
                  <c:v>1740</c:v>
                </c:pt>
                <c:pt idx="174">
                  <c:v>1750</c:v>
                </c:pt>
                <c:pt idx="175">
                  <c:v>1760</c:v>
                </c:pt>
                <c:pt idx="176">
                  <c:v>1770</c:v>
                </c:pt>
                <c:pt idx="177">
                  <c:v>1780</c:v>
                </c:pt>
                <c:pt idx="178">
                  <c:v>1790</c:v>
                </c:pt>
                <c:pt idx="179">
                  <c:v>1800</c:v>
                </c:pt>
                <c:pt idx="180">
                  <c:v>1810</c:v>
                </c:pt>
                <c:pt idx="181">
                  <c:v>1820</c:v>
                </c:pt>
                <c:pt idx="182">
                  <c:v>1830</c:v>
                </c:pt>
                <c:pt idx="183">
                  <c:v>1840</c:v>
                </c:pt>
                <c:pt idx="184">
                  <c:v>1850</c:v>
                </c:pt>
                <c:pt idx="185">
                  <c:v>1860</c:v>
                </c:pt>
                <c:pt idx="186">
                  <c:v>1870</c:v>
                </c:pt>
                <c:pt idx="187">
                  <c:v>1880</c:v>
                </c:pt>
                <c:pt idx="188">
                  <c:v>1890</c:v>
                </c:pt>
                <c:pt idx="189">
                  <c:v>1900</c:v>
                </c:pt>
                <c:pt idx="190">
                  <c:v>1910</c:v>
                </c:pt>
                <c:pt idx="191">
                  <c:v>1920</c:v>
                </c:pt>
                <c:pt idx="192">
                  <c:v>1930</c:v>
                </c:pt>
                <c:pt idx="193">
                  <c:v>1940</c:v>
                </c:pt>
                <c:pt idx="194">
                  <c:v>1950</c:v>
                </c:pt>
                <c:pt idx="195">
                  <c:v>1960</c:v>
                </c:pt>
                <c:pt idx="196">
                  <c:v>1970</c:v>
                </c:pt>
                <c:pt idx="197">
                  <c:v>1980</c:v>
                </c:pt>
                <c:pt idx="198">
                  <c:v>1990</c:v>
                </c:pt>
                <c:pt idx="199">
                  <c:v>2000</c:v>
                </c:pt>
                <c:pt idx="200">
                  <c:v>2010</c:v>
                </c:pt>
                <c:pt idx="201">
                  <c:v>2020</c:v>
                </c:pt>
                <c:pt idx="202">
                  <c:v>2030</c:v>
                </c:pt>
                <c:pt idx="203">
                  <c:v>2040</c:v>
                </c:pt>
                <c:pt idx="204">
                  <c:v>2050</c:v>
                </c:pt>
                <c:pt idx="205">
                  <c:v>2060</c:v>
                </c:pt>
                <c:pt idx="206">
                  <c:v>2070</c:v>
                </c:pt>
                <c:pt idx="207">
                  <c:v>2080</c:v>
                </c:pt>
                <c:pt idx="208">
                  <c:v>2090</c:v>
                </c:pt>
                <c:pt idx="209">
                  <c:v>2100</c:v>
                </c:pt>
                <c:pt idx="210">
                  <c:v>2110</c:v>
                </c:pt>
                <c:pt idx="211">
                  <c:v>2120</c:v>
                </c:pt>
                <c:pt idx="212">
                  <c:v>2130</c:v>
                </c:pt>
                <c:pt idx="213">
                  <c:v>2140</c:v>
                </c:pt>
                <c:pt idx="214">
                  <c:v>2150</c:v>
                </c:pt>
                <c:pt idx="215">
                  <c:v>2160</c:v>
                </c:pt>
                <c:pt idx="216">
                  <c:v>2170</c:v>
                </c:pt>
                <c:pt idx="217">
                  <c:v>2180</c:v>
                </c:pt>
                <c:pt idx="218">
                  <c:v>2190</c:v>
                </c:pt>
                <c:pt idx="219">
                  <c:v>2200</c:v>
                </c:pt>
                <c:pt idx="220">
                  <c:v>2210</c:v>
                </c:pt>
                <c:pt idx="221">
                  <c:v>2220</c:v>
                </c:pt>
                <c:pt idx="222">
                  <c:v>2230</c:v>
                </c:pt>
                <c:pt idx="223">
                  <c:v>2240</c:v>
                </c:pt>
                <c:pt idx="224">
                  <c:v>2250</c:v>
                </c:pt>
                <c:pt idx="225">
                  <c:v>2260</c:v>
                </c:pt>
                <c:pt idx="226">
                  <c:v>2270</c:v>
                </c:pt>
                <c:pt idx="227">
                  <c:v>2280</c:v>
                </c:pt>
                <c:pt idx="228">
                  <c:v>2290</c:v>
                </c:pt>
                <c:pt idx="229">
                  <c:v>2300</c:v>
                </c:pt>
                <c:pt idx="230">
                  <c:v>2310</c:v>
                </c:pt>
                <c:pt idx="231">
                  <c:v>2320</c:v>
                </c:pt>
                <c:pt idx="232">
                  <c:v>2330</c:v>
                </c:pt>
                <c:pt idx="233">
                  <c:v>2340</c:v>
                </c:pt>
                <c:pt idx="234">
                  <c:v>2350</c:v>
                </c:pt>
                <c:pt idx="235">
                  <c:v>2360</c:v>
                </c:pt>
                <c:pt idx="236">
                  <c:v>2370</c:v>
                </c:pt>
                <c:pt idx="237">
                  <c:v>2380</c:v>
                </c:pt>
                <c:pt idx="238">
                  <c:v>2390</c:v>
                </c:pt>
                <c:pt idx="239">
                  <c:v>2400</c:v>
                </c:pt>
                <c:pt idx="240">
                  <c:v>2410</c:v>
                </c:pt>
                <c:pt idx="241">
                  <c:v>2420</c:v>
                </c:pt>
                <c:pt idx="242">
                  <c:v>2430</c:v>
                </c:pt>
                <c:pt idx="243">
                  <c:v>2440</c:v>
                </c:pt>
                <c:pt idx="244">
                  <c:v>2450</c:v>
                </c:pt>
                <c:pt idx="245">
                  <c:v>2460</c:v>
                </c:pt>
                <c:pt idx="246">
                  <c:v>2470</c:v>
                </c:pt>
                <c:pt idx="247">
                  <c:v>2480</c:v>
                </c:pt>
                <c:pt idx="248">
                  <c:v>2490</c:v>
                </c:pt>
                <c:pt idx="249">
                  <c:v>2500</c:v>
                </c:pt>
                <c:pt idx="250">
                  <c:v>2510</c:v>
                </c:pt>
                <c:pt idx="251">
                  <c:v>2520</c:v>
                </c:pt>
                <c:pt idx="252">
                  <c:v>2530</c:v>
                </c:pt>
                <c:pt idx="253">
                  <c:v>2540</c:v>
                </c:pt>
                <c:pt idx="254">
                  <c:v>2550</c:v>
                </c:pt>
                <c:pt idx="255">
                  <c:v>2560</c:v>
                </c:pt>
                <c:pt idx="256">
                  <c:v>2570</c:v>
                </c:pt>
                <c:pt idx="257">
                  <c:v>2580</c:v>
                </c:pt>
                <c:pt idx="258">
                  <c:v>2590</c:v>
                </c:pt>
                <c:pt idx="259">
                  <c:v>2600</c:v>
                </c:pt>
                <c:pt idx="260">
                  <c:v>2610</c:v>
                </c:pt>
                <c:pt idx="261">
                  <c:v>2620</c:v>
                </c:pt>
                <c:pt idx="262">
                  <c:v>2630</c:v>
                </c:pt>
                <c:pt idx="263">
                  <c:v>2640</c:v>
                </c:pt>
                <c:pt idx="264">
                  <c:v>2650</c:v>
                </c:pt>
                <c:pt idx="265">
                  <c:v>2660</c:v>
                </c:pt>
                <c:pt idx="266">
                  <c:v>2670</c:v>
                </c:pt>
                <c:pt idx="267">
                  <c:v>2680</c:v>
                </c:pt>
                <c:pt idx="268">
                  <c:v>2690</c:v>
                </c:pt>
                <c:pt idx="269">
                  <c:v>2700</c:v>
                </c:pt>
                <c:pt idx="270">
                  <c:v>2710</c:v>
                </c:pt>
                <c:pt idx="271">
                  <c:v>2720</c:v>
                </c:pt>
                <c:pt idx="272">
                  <c:v>2730</c:v>
                </c:pt>
                <c:pt idx="273">
                  <c:v>2740</c:v>
                </c:pt>
                <c:pt idx="274">
                  <c:v>2750</c:v>
                </c:pt>
                <c:pt idx="275">
                  <c:v>2760</c:v>
                </c:pt>
                <c:pt idx="276">
                  <c:v>2770</c:v>
                </c:pt>
                <c:pt idx="277">
                  <c:v>2780</c:v>
                </c:pt>
                <c:pt idx="278">
                  <c:v>2790</c:v>
                </c:pt>
                <c:pt idx="279">
                  <c:v>2800</c:v>
                </c:pt>
                <c:pt idx="280">
                  <c:v>2810</c:v>
                </c:pt>
                <c:pt idx="281">
                  <c:v>2820</c:v>
                </c:pt>
                <c:pt idx="282">
                  <c:v>2830</c:v>
                </c:pt>
                <c:pt idx="283">
                  <c:v>2840</c:v>
                </c:pt>
                <c:pt idx="284">
                  <c:v>2850</c:v>
                </c:pt>
                <c:pt idx="285">
                  <c:v>2860</c:v>
                </c:pt>
                <c:pt idx="286">
                  <c:v>2870</c:v>
                </c:pt>
                <c:pt idx="287">
                  <c:v>2880</c:v>
                </c:pt>
                <c:pt idx="288">
                  <c:v>2890</c:v>
                </c:pt>
                <c:pt idx="289">
                  <c:v>2900</c:v>
                </c:pt>
                <c:pt idx="290">
                  <c:v>2910</c:v>
                </c:pt>
                <c:pt idx="291">
                  <c:v>2920</c:v>
                </c:pt>
                <c:pt idx="292">
                  <c:v>2930</c:v>
                </c:pt>
                <c:pt idx="293">
                  <c:v>2940</c:v>
                </c:pt>
                <c:pt idx="294">
                  <c:v>2950</c:v>
                </c:pt>
                <c:pt idx="295">
                  <c:v>2960</c:v>
                </c:pt>
                <c:pt idx="296">
                  <c:v>2970</c:v>
                </c:pt>
                <c:pt idx="297">
                  <c:v>2980</c:v>
                </c:pt>
                <c:pt idx="298">
                  <c:v>2990</c:v>
                </c:pt>
                <c:pt idx="299">
                  <c:v>3000</c:v>
                </c:pt>
                <c:pt idx="300">
                  <c:v>3010</c:v>
                </c:pt>
                <c:pt idx="301">
                  <c:v>3020</c:v>
                </c:pt>
                <c:pt idx="302">
                  <c:v>3030</c:v>
                </c:pt>
                <c:pt idx="303">
                  <c:v>3040</c:v>
                </c:pt>
                <c:pt idx="304">
                  <c:v>3050</c:v>
                </c:pt>
                <c:pt idx="305">
                  <c:v>3060</c:v>
                </c:pt>
                <c:pt idx="306">
                  <c:v>3070</c:v>
                </c:pt>
                <c:pt idx="307">
                  <c:v>3080</c:v>
                </c:pt>
                <c:pt idx="308">
                  <c:v>3090</c:v>
                </c:pt>
                <c:pt idx="309">
                  <c:v>3100</c:v>
                </c:pt>
                <c:pt idx="310">
                  <c:v>3110</c:v>
                </c:pt>
                <c:pt idx="311">
                  <c:v>3120</c:v>
                </c:pt>
                <c:pt idx="312">
                  <c:v>3130</c:v>
                </c:pt>
                <c:pt idx="313">
                  <c:v>3140</c:v>
                </c:pt>
                <c:pt idx="314">
                  <c:v>3150</c:v>
                </c:pt>
                <c:pt idx="315">
                  <c:v>3160</c:v>
                </c:pt>
                <c:pt idx="316">
                  <c:v>3170</c:v>
                </c:pt>
                <c:pt idx="317">
                  <c:v>3180</c:v>
                </c:pt>
                <c:pt idx="318">
                  <c:v>3190</c:v>
                </c:pt>
                <c:pt idx="319">
                  <c:v>3200</c:v>
                </c:pt>
                <c:pt idx="320">
                  <c:v>3210</c:v>
                </c:pt>
                <c:pt idx="321">
                  <c:v>3220</c:v>
                </c:pt>
                <c:pt idx="322">
                  <c:v>3230</c:v>
                </c:pt>
                <c:pt idx="323">
                  <c:v>3240</c:v>
                </c:pt>
                <c:pt idx="324">
                  <c:v>3250</c:v>
                </c:pt>
                <c:pt idx="325">
                  <c:v>3260</c:v>
                </c:pt>
                <c:pt idx="326">
                  <c:v>3270</c:v>
                </c:pt>
                <c:pt idx="327">
                  <c:v>3280</c:v>
                </c:pt>
                <c:pt idx="328">
                  <c:v>3290</c:v>
                </c:pt>
                <c:pt idx="329">
                  <c:v>3300</c:v>
                </c:pt>
                <c:pt idx="330">
                  <c:v>3310</c:v>
                </c:pt>
                <c:pt idx="331">
                  <c:v>3320</c:v>
                </c:pt>
                <c:pt idx="332">
                  <c:v>3330</c:v>
                </c:pt>
                <c:pt idx="333">
                  <c:v>3340</c:v>
                </c:pt>
                <c:pt idx="334">
                  <c:v>3350</c:v>
                </c:pt>
                <c:pt idx="335">
                  <c:v>3360</c:v>
                </c:pt>
                <c:pt idx="336">
                  <c:v>3370</c:v>
                </c:pt>
                <c:pt idx="337">
                  <c:v>3380</c:v>
                </c:pt>
                <c:pt idx="338">
                  <c:v>3390</c:v>
                </c:pt>
                <c:pt idx="339">
                  <c:v>3400</c:v>
                </c:pt>
                <c:pt idx="340">
                  <c:v>3410</c:v>
                </c:pt>
                <c:pt idx="341">
                  <c:v>3420</c:v>
                </c:pt>
                <c:pt idx="342">
                  <c:v>3430</c:v>
                </c:pt>
                <c:pt idx="343">
                  <c:v>3440</c:v>
                </c:pt>
                <c:pt idx="344">
                  <c:v>3450</c:v>
                </c:pt>
                <c:pt idx="345">
                  <c:v>3460</c:v>
                </c:pt>
                <c:pt idx="346">
                  <c:v>3470</c:v>
                </c:pt>
                <c:pt idx="347">
                  <c:v>3480</c:v>
                </c:pt>
                <c:pt idx="348">
                  <c:v>3490</c:v>
                </c:pt>
                <c:pt idx="349">
                  <c:v>3500</c:v>
                </c:pt>
                <c:pt idx="350">
                  <c:v>3510</c:v>
                </c:pt>
                <c:pt idx="351">
                  <c:v>3520</c:v>
                </c:pt>
                <c:pt idx="352">
                  <c:v>3530</c:v>
                </c:pt>
                <c:pt idx="353">
                  <c:v>3540</c:v>
                </c:pt>
                <c:pt idx="354">
                  <c:v>3550</c:v>
                </c:pt>
                <c:pt idx="355">
                  <c:v>3560</c:v>
                </c:pt>
                <c:pt idx="356">
                  <c:v>3570</c:v>
                </c:pt>
                <c:pt idx="357">
                  <c:v>3580</c:v>
                </c:pt>
                <c:pt idx="358">
                  <c:v>3590</c:v>
                </c:pt>
                <c:pt idx="359">
                  <c:v>3600</c:v>
                </c:pt>
                <c:pt idx="360">
                  <c:v>3610</c:v>
                </c:pt>
                <c:pt idx="361">
                  <c:v>3620</c:v>
                </c:pt>
                <c:pt idx="362">
                  <c:v>3630</c:v>
                </c:pt>
                <c:pt idx="363">
                  <c:v>3640</c:v>
                </c:pt>
                <c:pt idx="364">
                  <c:v>3650</c:v>
                </c:pt>
                <c:pt idx="365">
                  <c:v>3660</c:v>
                </c:pt>
                <c:pt idx="366">
                  <c:v>3670</c:v>
                </c:pt>
                <c:pt idx="367">
                  <c:v>3680</c:v>
                </c:pt>
                <c:pt idx="368">
                  <c:v>3690</c:v>
                </c:pt>
                <c:pt idx="369">
                  <c:v>3700</c:v>
                </c:pt>
                <c:pt idx="370">
                  <c:v>3710</c:v>
                </c:pt>
                <c:pt idx="371">
                  <c:v>3720</c:v>
                </c:pt>
                <c:pt idx="372">
                  <c:v>3730</c:v>
                </c:pt>
                <c:pt idx="373">
                  <c:v>3740</c:v>
                </c:pt>
                <c:pt idx="374">
                  <c:v>3750</c:v>
                </c:pt>
                <c:pt idx="375">
                  <c:v>3760</c:v>
                </c:pt>
                <c:pt idx="376">
                  <c:v>3770</c:v>
                </c:pt>
                <c:pt idx="377">
                  <c:v>3780</c:v>
                </c:pt>
                <c:pt idx="378">
                  <c:v>3790</c:v>
                </c:pt>
                <c:pt idx="379">
                  <c:v>3800</c:v>
                </c:pt>
                <c:pt idx="380">
                  <c:v>3810</c:v>
                </c:pt>
                <c:pt idx="381">
                  <c:v>3820</c:v>
                </c:pt>
                <c:pt idx="382">
                  <c:v>3830</c:v>
                </c:pt>
                <c:pt idx="383">
                  <c:v>3840</c:v>
                </c:pt>
                <c:pt idx="384">
                  <c:v>3850</c:v>
                </c:pt>
                <c:pt idx="385">
                  <c:v>3860</c:v>
                </c:pt>
                <c:pt idx="386">
                  <c:v>3870</c:v>
                </c:pt>
                <c:pt idx="387">
                  <c:v>3880</c:v>
                </c:pt>
                <c:pt idx="388">
                  <c:v>3890</c:v>
                </c:pt>
                <c:pt idx="389">
                  <c:v>3900</c:v>
                </c:pt>
                <c:pt idx="390">
                  <c:v>3910</c:v>
                </c:pt>
                <c:pt idx="391">
                  <c:v>3920</c:v>
                </c:pt>
                <c:pt idx="392">
                  <c:v>3930</c:v>
                </c:pt>
                <c:pt idx="393">
                  <c:v>3940</c:v>
                </c:pt>
                <c:pt idx="394">
                  <c:v>3950</c:v>
                </c:pt>
                <c:pt idx="395">
                  <c:v>3960</c:v>
                </c:pt>
                <c:pt idx="396">
                  <c:v>3970</c:v>
                </c:pt>
                <c:pt idx="397">
                  <c:v>3980</c:v>
                </c:pt>
                <c:pt idx="398">
                  <c:v>3990</c:v>
                </c:pt>
                <c:pt idx="399">
                  <c:v>4000</c:v>
                </c:pt>
                <c:pt idx="400">
                  <c:v>4010</c:v>
                </c:pt>
                <c:pt idx="401">
                  <c:v>4020</c:v>
                </c:pt>
                <c:pt idx="402">
                  <c:v>4030</c:v>
                </c:pt>
                <c:pt idx="403">
                  <c:v>4040</c:v>
                </c:pt>
                <c:pt idx="404">
                  <c:v>4050</c:v>
                </c:pt>
                <c:pt idx="405">
                  <c:v>4060</c:v>
                </c:pt>
                <c:pt idx="406">
                  <c:v>4070</c:v>
                </c:pt>
                <c:pt idx="407">
                  <c:v>4080</c:v>
                </c:pt>
                <c:pt idx="408">
                  <c:v>4090</c:v>
                </c:pt>
                <c:pt idx="409">
                  <c:v>4100</c:v>
                </c:pt>
                <c:pt idx="410">
                  <c:v>4110</c:v>
                </c:pt>
                <c:pt idx="411">
                  <c:v>4120</c:v>
                </c:pt>
                <c:pt idx="412">
                  <c:v>4130</c:v>
                </c:pt>
                <c:pt idx="413">
                  <c:v>4140</c:v>
                </c:pt>
                <c:pt idx="414">
                  <c:v>4150</c:v>
                </c:pt>
                <c:pt idx="415">
                  <c:v>4160</c:v>
                </c:pt>
                <c:pt idx="416">
                  <c:v>4170</c:v>
                </c:pt>
                <c:pt idx="417">
                  <c:v>4180</c:v>
                </c:pt>
                <c:pt idx="418">
                  <c:v>4190</c:v>
                </c:pt>
                <c:pt idx="419">
                  <c:v>4200</c:v>
                </c:pt>
                <c:pt idx="420">
                  <c:v>4210</c:v>
                </c:pt>
                <c:pt idx="421">
                  <c:v>4220</c:v>
                </c:pt>
                <c:pt idx="422">
                  <c:v>4230</c:v>
                </c:pt>
                <c:pt idx="423">
                  <c:v>4240</c:v>
                </c:pt>
                <c:pt idx="424">
                  <c:v>4250</c:v>
                </c:pt>
                <c:pt idx="425">
                  <c:v>4260</c:v>
                </c:pt>
                <c:pt idx="426">
                  <c:v>4270</c:v>
                </c:pt>
                <c:pt idx="427">
                  <c:v>4280</c:v>
                </c:pt>
                <c:pt idx="428">
                  <c:v>4290</c:v>
                </c:pt>
                <c:pt idx="429">
                  <c:v>4300</c:v>
                </c:pt>
                <c:pt idx="430">
                  <c:v>4310</c:v>
                </c:pt>
                <c:pt idx="431">
                  <c:v>4320</c:v>
                </c:pt>
                <c:pt idx="432">
                  <c:v>4330</c:v>
                </c:pt>
                <c:pt idx="433">
                  <c:v>4340</c:v>
                </c:pt>
                <c:pt idx="434">
                  <c:v>4350</c:v>
                </c:pt>
                <c:pt idx="435">
                  <c:v>4360</c:v>
                </c:pt>
                <c:pt idx="436">
                  <c:v>4370</c:v>
                </c:pt>
                <c:pt idx="437">
                  <c:v>4380</c:v>
                </c:pt>
                <c:pt idx="438">
                  <c:v>4390</c:v>
                </c:pt>
                <c:pt idx="439">
                  <c:v>4400</c:v>
                </c:pt>
                <c:pt idx="440">
                  <c:v>4410</c:v>
                </c:pt>
                <c:pt idx="441">
                  <c:v>4420</c:v>
                </c:pt>
                <c:pt idx="442">
                  <c:v>4430</c:v>
                </c:pt>
                <c:pt idx="443">
                  <c:v>4440</c:v>
                </c:pt>
                <c:pt idx="444">
                  <c:v>4450</c:v>
                </c:pt>
                <c:pt idx="445">
                  <c:v>4460</c:v>
                </c:pt>
                <c:pt idx="446">
                  <c:v>4470</c:v>
                </c:pt>
                <c:pt idx="447">
                  <c:v>4480</c:v>
                </c:pt>
                <c:pt idx="448">
                  <c:v>4490</c:v>
                </c:pt>
                <c:pt idx="449">
                  <c:v>4500</c:v>
                </c:pt>
                <c:pt idx="450">
                  <c:v>4510</c:v>
                </c:pt>
                <c:pt idx="451">
                  <c:v>4520</c:v>
                </c:pt>
                <c:pt idx="452">
                  <c:v>4530</c:v>
                </c:pt>
                <c:pt idx="453">
                  <c:v>4540</c:v>
                </c:pt>
                <c:pt idx="454">
                  <c:v>4550</c:v>
                </c:pt>
                <c:pt idx="455">
                  <c:v>4560</c:v>
                </c:pt>
                <c:pt idx="456">
                  <c:v>4570</c:v>
                </c:pt>
                <c:pt idx="457">
                  <c:v>4580</c:v>
                </c:pt>
                <c:pt idx="458">
                  <c:v>4590</c:v>
                </c:pt>
                <c:pt idx="459">
                  <c:v>4600</c:v>
                </c:pt>
                <c:pt idx="460">
                  <c:v>4610</c:v>
                </c:pt>
                <c:pt idx="461">
                  <c:v>4620</c:v>
                </c:pt>
                <c:pt idx="462">
                  <c:v>4630</c:v>
                </c:pt>
                <c:pt idx="463">
                  <c:v>4640</c:v>
                </c:pt>
                <c:pt idx="464">
                  <c:v>4650</c:v>
                </c:pt>
                <c:pt idx="465">
                  <c:v>4660</c:v>
                </c:pt>
                <c:pt idx="466">
                  <c:v>4670</c:v>
                </c:pt>
                <c:pt idx="467">
                  <c:v>4680</c:v>
                </c:pt>
                <c:pt idx="468">
                  <c:v>4690</c:v>
                </c:pt>
                <c:pt idx="469">
                  <c:v>4700</c:v>
                </c:pt>
                <c:pt idx="470">
                  <c:v>4710</c:v>
                </c:pt>
                <c:pt idx="471">
                  <c:v>4720</c:v>
                </c:pt>
                <c:pt idx="472">
                  <c:v>4730</c:v>
                </c:pt>
                <c:pt idx="473">
                  <c:v>4740</c:v>
                </c:pt>
                <c:pt idx="474">
                  <c:v>4750</c:v>
                </c:pt>
                <c:pt idx="475">
                  <c:v>4760</c:v>
                </c:pt>
                <c:pt idx="476">
                  <c:v>4770</c:v>
                </c:pt>
                <c:pt idx="477">
                  <c:v>4780</c:v>
                </c:pt>
                <c:pt idx="478">
                  <c:v>4790</c:v>
                </c:pt>
                <c:pt idx="479">
                  <c:v>4800</c:v>
                </c:pt>
                <c:pt idx="480">
                  <c:v>4810</c:v>
                </c:pt>
                <c:pt idx="481">
                  <c:v>4820</c:v>
                </c:pt>
                <c:pt idx="482">
                  <c:v>4830</c:v>
                </c:pt>
                <c:pt idx="483">
                  <c:v>4840</c:v>
                </c:pt>
                <c:pt idx="484">
                  <c:v>4850</c:v>
                </c:pt>
                <c:pt idx="485">
                  <c:v>4860</c:v>
                </c:pt>
                <c:pt idx="486">
                  <c:v>4870</c:v>
                </c:pt>
                <c:pt idx="487">
                  <c:v>4880</c:v>
                </c:pt>
                <c:pt idx="488">
                  <c:v>4890</c:v>
                </c:pt>
                <c:pt idx="489">
                  <c:v>4900</c:v>
                </c:pt>
                <c:pt idx="490">
                  <c:v>4910</c:v>
                </c:pt>
                <c:pt idx="491">
                  <c:v>4920</c:v>
                </c:pt>
                <c:pt idx="492">
                  <c:v>4930</c:v>
                </c:pt>
                <c:pt idx="493">
                  <c:v>4940</c:v>
                </c:pt>
                <c:pt idx="494">
                  <c:v>4950</c:v>
                </c:pt>
                <c:pt idx="495">
                  <c:v>4960</c:v>
                </c:pt>
                <c:pt idx="496">
                  <c:v>4970</c:v>
                </c:pt>
                <c:pt idx="497">
                  <c:v>4980</c:v>
                </c:pt>
                <c:pt idx="498">
                  <c:v>4990</c:v>
                </c:pt>
                <c:pt idx="499">
                  <c:v>5000</c:v>
                </c:pt>
                <c:pt idx="500">
                  <c:v>5010</c:v>
                </c:pt>
                <c:pt idx="501">
                  <c:v>5020</c:v>
                </c:pt>
                <c:pt idx="502">
                  <c:v>5030</c:v>
                </c:pt>
                <c:pt idx="503">
                  <c:v>5040</c:v>
                </c:pt>
                <c:pt idx="504">
                  <c:v>5050</c:v>
                </c:pt>
                <c:pt idx="505">
                  <c:v>5060</c:v>
                </c:pt>
                <c:pt idx="506">
                  <c:v>5070</c:v>
                </c:pt>
                <c:pt idx="507">
                  <c:v>5080</c:v>
                </c:pt>
                <c:pt idx="508">
                  <c:v>5090</c:v>
                </c:pt>
                <c:pt idx="509">
                  <c:v>5100</c:v>
                </c:pt>
                <c:pt idx="510">
                  <c:v>5110</c:v>
                </c:pt>
                <c:pt idx="511">
                  <c:v>5120</c:v>
                </c:pt>
                <c:pt idx="512">
                  <c:v>5130</c:v>
                </c:pt>
                <c:pt idx="513">
                  <c:v>5140</c:v>
                </c:pt>
                <c:pt idx="514">
                  <c:v>5150</c:v>
                </c:pt>
                <c:pt idx="515">
                  <c:v>5160</c:v>
                </c:pt>
                <c:pt idx="516">
                  <c:v>5170</c:v>
                </c:pt>
                <c:pt idx="517">
                  <c:v>5180</c:v>
                </c:pt>
                <c:pt idx="518">
                  <c:v>5190</c:v>
                </c:pt>
                <c:pt idx="519">
                  <c:v>5200</c:v>
                </c:pt>
                <c:pt idx="520">
                  <c:v>5210</c:v>
                </c:pt>
                <c:pt idx="521">
                  <c:v>5220</c:v>
                </c:pt>
                <c:pt idx="522">
                  <c:v>5230</c:v>
                </c:pt>
                <c:pt idx="523">
                  <c:v>5240</c:v>
                </c:pt>
                <c:pt idx="524">
                  <c:v>5250</c:v>
                </c:pt>
                <c:pt idx="525">
                  <c:v>5260</c:v>
                </c:pt>
                <c:pt idx="526">
                  <c:v>5270</c:v>
                </c:pt>
                <c:pt idx="527">
                  <c:v>5280</c:v>
                </c:pt>
                <c:pt idx="528">
                  <c:v>5290</c:v>
                </c:pt>
                <c:pt idx="529">
                  <c:v>5300</c:v>
                </c:pt>
                <c:pt idx="530">
                  <c:v>5310</c:v>
                </c:pt>
                <c:pt idx="531">
                  <c:v>5320</c:v>
                </c:pt>
                <c:pt idx="532">
                  <c:v>5330</c:v>
                </c:pt>
                <c:pt idx="533">
                  <c:v>5340</c:v>
                </c:pt>
                <c:pt idx="534">
                  <c:v>5350</c:v>
                </c:pt>
                <c:pt idx="535">
                  <c:v>5360</c:v>
                </c:pt>
                <c:pt idx="536">
                  <c:v>5370</c:v>
                </c:pt>
                <c:pt idx="537">
                  <c:v>5380</c:v>
                </c:pt>
                <c:pt idx="538">
                  <c:v>5390</c:v>
                </c:pt>
                <c:pt idx="539">
                  <c:v>5400</c:v>
                </c:pt>
                <c:pt idx="540">
                  <c:v>5410</c:v>
                </c:pt>
                <c:pt idx="541">
                  <c:v>5420</c:v>
                </c:pt>
                <c:pt idx="542">
                  <c:v>5430</c:v>
                </c:pt>
                <c:pt idx="543">
                  <c:v>5440</c:v>
                </c:pt>
                <c:pt idx="544">
                  <c:v>5450</c:v>
                </c:pt>
                <c:pt idx="545">
                  <c:v>5460</c:v>
                </c:pt>
                <c:pt idx="546">
                  <c:v>5470</c:v>
                </c:pt>
                <c:pt idx="547">
                  <c:v>5480</c:v>
                </c:pt>
                <c:pt idx="548">
                  <c:v>5490</c:v>
                </c:pt>
                <c:pt idx="549">
                  <c:v>5500</c:v>
                </c:pt>
                <c:pt idx="550">
                  <c:v>5510</c:v>
                </c:pt>
                <c:pt idx="551">
                  <c:v>5520</c:v>
                </c:pt>
                <c:pt idx="552">
                  <c:v>5530</c:v>
                </c:pt>
                <c:pt idx="553">
                  <c:v>5540</c:v>
                </c:pt>
                <c:pt idx="554">
                  <c:v>5550</c:v>
                </c:pt>
                <c:pt idx="555">
                  <c:v>5560</c:v>
                </c:pt>
                <c:pt idx="556">
                  <c:v>5570</c:v>
                </c:pt>
                <c:pt idx="557">
                  <c:v>5580</c:v>
                </c:pt>
                <c:pt idx="558">
                  <c:v>5590</c:v>
                </c:pt>
                <c:pt idx="559">
                  <c:v>5600</c:v>
                </c:pt>
                <c:pt idx="560">
                  <c:v>5610</c:v>
                </c:pt>
                <c:pt idx="561">
                  <c:v>5620</c:v>
                </c:pt>
                <c:pt idx="562">
                  <c:v>5630</c:v>
                </c:pt>
                <c:pt idx="563">
                  <c:v>5640</c:v>
                </c:pt>
                <c:pt idx="564">
                  <c:v>5650</c:v>
                </c:pt>
                <c:pt idx="565">
                  <c:v>5660</c:v>
                </c:pt>
                <c:pt idx="566">
                  <c:v>5670</c:v>
                </c:pt>
                <c:pt idx="567">
                  <c:v>5680</c:v>
                </c:pt>
                <c:pt idx="568">
                  <c:v>5690</c:v>
                </c:pt>
                <c:pt idx="569">
                  <c:v>5700</c:v>
                </c:pt>
                <c:pt idx="570">
                  <c:v>5710</c:v>
                </c:pt>
                <c:pt idx="571">
                  <c:v>5720</c:v>
                </c:pt>
                <c:pt idx="572">
                  <c:v>5730</c:v>
                </c:pt>
                <c:pt idx="573">
                  <c:v>5740</c:v>
                </c:pt>
                <c:pt idx="574">
                  <c:v>5750</c:v>
                </c:pt>
                <c:pt idx="575">
                  <c:v>5760</c:v>
                </c:pt>
                <c:pt idx="576">
                  <c:v>5770</c:v>
                </c:pt>
                <c:pt idx="577">
                  <c:v>5780</c:v>
                </c:pt>
                <c:pt idx="578">
                  <c:v>5790</c:v>
                </c:pt>
                <c:pt idx="579">
                  <c:v>5800</c:v>
                </c:pt>
                <c:pt idx="580">
                  <c:v>5810</c:v>
                </c:pt>
                <c:pt idx="581">
                  <c:v>5820</c:v>
                </c:pt>
                <c:pt idx="582">
                  <c:v>5830</c:v>
                </c:pt>
                <c:pt idx="583">
                  <c:v>5840</c:v>
                </c:pt>
                <c:pt idx="584">
                  <c:v>5850</c:v>
                </c:pt>
                <c:pt idx="585">
                  <c:v>5860</c:v>
                </c:pt>
                <c:pt idx="586">
                  <c:v>5870</c:v>
                </c:pt>
                <c:pt idx="587">
                  <c:v>5880</c:v>
                </c:pt>
                <c:pt idx="588">
                  <c:v>5890</c:v>
                </c:pt>
                <c:pt idx="589">
                  <c:v>5900</c:v>
                </c:pt>
                <c:pt idx="590">
                  <c:v>5910</c:v>
                </c:pt>
                <c:pt idx="591">
                  <c:v>5920</c:v>
                </c:pt>
                <c:pt idx="592">
                  <c:v>5930</c:v>
                </c:pt>
                <c:pt idx="593">
                  <c:v>5940</c:v>
                </c:pt>
                <c:pt idx="594">
                  <c:v>5950</c:v>
                </c:pt>
                <c:pt idx="595">
                  <c:v>5960</c:v>
                </c:pt>
                <c:pt idx="596">
                  <c:v>5970</c:v>
                </c:pt>
                <c:pt idx="597">
                  <c:v>5980</c:v>
                </c:pt>
                <c:pt idx="598">
                  <c:v>5990</c:v>
                </c:pt>
                <c:pt idx="599">
                  <c:v>6000</c:v>
                </c:pt>
                <c:pt idx="600">
                  <c:v>6010</c:v>
                </c:pt>
                <c:pt idx="601">
                  <c:v>6020</c:v>
                </c:pt>
                <c:pt idx="602">
                  <c:v>6030</c:v>
                </c:pt>
                <c:pt idx="603">
                  <c:v>6040</c:v>
                </c:pt>
                <c:pt idx="604">
                  <c:v>6050</c:v>
                </c:pt>
                <c:pt idx="605">
                  <c:v>6060</c:v>
                </c:pt>
                <c:pt idx="606">
                  <c:v>6070</c:v>
                </c:pt>
                <c:pt idx="607">
                  <c:v>6080</c:v>
                </c:pt>
                <c:pt idx="608">
                  <c:v>6090</c:v>
                </c:pt>
                <c:pt idx="609">
                  <c:v>6100</c:v>
                </c:pt>
                <c:pt idx="610">
                  <c:v>6110</c:v>
                </c:pt>
                <c:pt idx="611">
                  <c:v>6120</c:v>
                </c:pt>
                <c:pt idx="612">
                  <c:v>6130</c:v>
                </c:pt>
                <c:pt idx="613">
                  <c:v>6140</c:v>
                </c:pt>
                <c:pt idx="614">
                  <c:v>6150</c:v>
                </c:pt>
                <c:pt idx="615">
                  <c:v>6160</c:v>
                </c:pt>
                <c:pt idx="616">
                  <c:v>6170</c:v>
                </c:pt>
                <c:pt idx="617">
                  <c:v>6180</c:v>
                </c:pt>
                <c:pt idx="618">
                  <c:v>6190</c:v>
                </c:pt>
                <c:pt idx="619">
                  <c:v>6200</c:v>
                </c:pt>
                <c:pt idx="620">
                  <c:v>6210</c:v>
                </c:pt>
                <c:pt idx="621">
                  <c:v>6220</c:v>
                </c:pt>
                <c:pt idx="622">
                  <c:v>6230</c:v>
                </c:pt>
                <c:pt idx="623">
                  <c:v>6240</c:v>
                </c:pt>
                <c:pt idx="624">
                  <c:v>6250</c:v>
                </c:pt>
                <c:pt idx="625">
                  <c:v>6260</c:v>
                </c:pt>
                <c:pt idx="626">
                  <c:v>6270</c:v>
                </c:pt>
                <c:pt idx="627">
                  <c:v>6280</c:v>
                </c:pt>
                <c:pt idx="628">
                  <c:v>6290</c:v>
                </c:pt>
                <c:pt idx="629">
                  <c:v>6300</c:v>
                </c:pt>
                <c:pt idx="630">
                  <c:v>6310</c:v>
                </c:pt>
                <c:pt idx="631">
                  <c:v>6320</c:v>
                </c:pt>
                <c:pt idx="632">
                  <c:v>6330</c:v>
                </c:pt>
                <c:pt idx="633">
                  <c:v>6340</c:v>
                </c:pt>
                <c:pt idx="634">
                  <c:v>6350</c:v>
                </c:pt>
                <c:pt idx="635">
                  <c:v>6360</c:v>
                </c:pt>
                <c:pt idx="636">
                  <c:v>6370</c:v>
                </c:pt>
                <c:pt idx="637">
                  <c:v>6380</c:v>
                </c:pt>
                <c:pt idx="638">
                  <c:v>6390</c:v>
                </c:pt>
                <c:pt idx="639">
                  <c:v>6400</c:v>
                </c:pt>
                <c:pt idx="640">
                  <c:v>6410</c:v>
                </c:pt>
                <c:pt idx="641">
                  <c:v>6420</c:v>
                </c:pt>
                <c:pt idx="642">
                  <c:v>6430</c:v>
                </c:pt>
                <c:pt idx="643">
                  <c:v>6440</c:v>
                </c:pt>
                <c:pt idx="644">
                  <c:v>6450</c:v>
                </c:pt>
                <c:pt idx="645">
                  <c:v>6460</c:v>
                </c:pt>
                <c:pt idx="646">
                  <c:v>6470</c:v>
                </c:pt>
                <c:pt idx="647">
                  <c:v>6480</c:v>
                </c:pt>
                <c:pt idx="648">
                  <c:v>6490</c:v>
                </c:pt>
                <c:pt idx="649">
                  <c:v>6500</c:v>
                </c:pt>
                <c:pt idx="650">
                  <c:v>6510</c:v>
                </c:pt>
                <c:pt idx="651">
                  <c:v>6520</c:v>
                </c:pt>
                <c:pt idx="652">
                  <c:v>6530</c:v>
                </c:pt>
                <c:pt idx="653">
                  <c:v>6540</c:v>
                </c:pt>
                <c:pt idx="654">
                  <c:v>6550</c:v>
                </c:pt>
                <c:pt idx="655">
                  <c:v>6560</c:v>
                </c:pt>
                <c:pt idx="656">
                  <c:v>6570</c:v>
                </c:pt>
                <c:pt idx="657">
                  <c:v>6580</c:v>
                </c:pt>
                <c:pt idx="658">
                  <c:v>6590</c:v>
                </c:pt>
                <c:pt idx="659">
                  <c:v>6600</c:v>
                </c:pt>
                <c:pt idx="660">
                  <c:v>6610</c:v>
                </c:pt>
                <c:pt idx="661">
                  <c:v>6620</c:v>
                </c:pt>
                <c:pt idx="662">
                  <c:v>6630</c:v>
                </c:pt>
                <c:pt idx="663">
                  <c:v>6640</c:v>
                </c:pt>
                <c:pt idx="664">
                  <c:v>6650</c:v>
                </c:pt>
                <c:pt idx="665">
                  <c:v>6660</c:v>
                </c:pt>
                <c:pt idx="666">
                  <c:v>6670</c:v>
                </c:pt>
                <c:pt idx="667">
                  <c:v>6680</c:v>
                </c:pt>
                <c:pt idx="668">
                  <c:v>6690</c:v>
                </c:pt>
                <c:pt idx="669">
                  <c:v>6700</c:v>
                </c:pt>
                <c:pt idx="670">
                  <c:v>6710</c:v>
                </c:pt>
                <c:pt idx="671">
                  <c:v>6720</c:v>
                </c:pt>
                <c:pt idx="672">
                  <c:v>6730</c:v>
                </c:pt>
                <c:pt idx="673">
                  <c:v>6740</c:v>
                </c:pt>
                <c:pt idx="674">
                  <c:v>6750</c:v>
                </c:pt>
                <c:pt idx="675">
                  <c:v>6760</c:v>
                </c:pt>
                <c:pt idx="676">
                  <c:v>6770</c:v>
                </c:pt>
                <c:pt idx="677">
                  <c:v>6780</c:v>
                </c:pt>
                <c:pt idx="678">
                  <c:v>6790</c:v>
                </c:pt>
                <c:pt idx="679">
                  <c:v>6800</c:v>
                </c:pt>
                <c:pt idx="680">
                  <c:v>6810</c:v>
                </c:pt>
                <c:pt idx="681">
                  <c:v>6820</c:v>
                </c:pt>
                <c:pt idx="682">
                  <c:v>6830</c:v>
                </c:pt>
                <c:pt idx="683">
                  <c:v>6840</c:v>
                </c:pt>
                <c:pt idx="684">
                  <c:v>6850</c:v>
                </c:pt>
                <c:pt idx="685">
                  <c:v>6860</c:v>
                </c:pt>
                <c:pt idx="686">
                  <c:v>6870</c:v>
                </c:pt>
                <c:pt idx="687">
                  <c:v>6880</c:v>
                </c:pt>
                <c:pt idx="688">
                  <c:v>6890</c:v>
                </c:pt>
                <c:pt idx="689">
                  <c:v>6900</c:v>
                </c:pt>
                <c:pt idx="690">
                  <c:v>6910</c:v>
                </c:pt>
                <c:pt idx="691">
                  <c:v>6920</c:v>
                </c:pt>
                <c:pt idx="692">
                  <c:v>6930</c:v>
                </c:pt>
                <c:pt idx="693">
                  <c:v>6940</c:v>
                </c:pt>
                <c:pt idx="694">
                  <c:v>6950</c:v>
                </c:pt>
                <c:pt idx="695">
                  <c:v>6960</c:v>
                </c:pt>
                <c:pt idx="696">
                  <c:v>6970</c:v>
                </c:pt>
                <c:pt idx="697">
                  <c:v>6980</c:v>
                </c:pt>
                <c:pt idx="698">
                  <c:v>6990</c:v>
                </c:pt>
                <c:pt idx="699">
                  <c:v>7000</c:v>
                </c:pt>
                <c:pt idx="700">
                  <c:v>7010</c:v>
                </c:pt>
                <c:pt idx="701">
                  <c:v>7020</c:v>
                </c:pt>
                <c:pt idx="702">
                  <c:v>7030</c:v>
                </c:pt>
                <c:pt idx="703">
                  <c:v>7040</c:v>
                </c:pt>
                <c:pt idx="704">
                  <c:v>7050</c:v>
                </c:pt>
                <c:pt idx="705">
                  <c:v>7060</c:v>
                </c:pt>
                <c:pt idx="706">
                  <c:v>7070</c:v>
                </c:pt>
                <c:pt idx="707">
                  <c:v>7080</c:v>
                </c:pt>
                <c:pt idx="708">
                  <c:v>7090</c:v>
                </c:pt>
                <c:pt idx="709">
                  <c:v>7100</c:v>
                </c:pt>
                <c:pt idx="710">
                  <c:v>7110</c:v>
                </c:pt>
                <c:pt idx="711">
                  <c:v>7120</c:v>
                </c:pt>
                <c:pt idx="712">
                  <c:v>7130</c:v>
                </c:pt>
                <c:pt idx="713">
                  <c:v>7140</c:v>
                </c:pt>
                <c:pt idx="714">
                  <c:v>7150</c:v>
                </c:pt>
                <c:pt idx="715">
                  <c:v>7160</c:v>
                </c:pt>
                <c:pt idx="716">
                  <c:v>7170</c:v>
                </c:pt>
                <c:pt idx="717">
                  <c:v>7180</c:v>
                </c:pt>
                <c:pt idx="718">
                  <c:v>7190</c:v>
                </c:pt>
                <c:pt idx="719">
                  <c:v>7200</c:v>
                </c:pt>
                <c:pt idx="720">
                  <c:v>7210</c:v>
                </c:pt>
                <c:pt idx="721">
                  <c:v>7220</c:v>
                </c:pt>
                <c:pt idx="722">
                  <c:v>7230</c:v>
                </c:pt>
                <c:pt idx="723">
                  <c:v>7240</c:v>
                </c:pt>
                <c:pt idx="724">
                  <c:v>7250</c:v>
                </c:pt>
                <c:pt idx="725">
                  <c:v>7260</c:v>
                </c:pt>
                <c:pt idx="726">
                  <c:v>7270</c:v>
                </c:pt>
                <c:pt idx="727">
                  <c:v>7280</c:v>
                </c:pt>
                <c:pt idx="728">
                  <c:v>7290</c:v>
                </c:pt>
                <c:pt idx="729">
                  <c:v>7300</c:v>
                </c:pt>
                <c:pt idx="730">
                  <c:v>7310</c:v>
                </c:pt>
                <c:pt idx="731">
                  <c:v>7320</c:v>
                </c:pt>
                <c:pt idx="732">
                  <c:v>7330</c:v>
                </c:pt>
                <c:pt idx="733">
                  <c:v>7340</c:v>
                </c:pt>
                <c:pt idx="734">
                  <c:v>7350</c:v>
                </c:pt>
                <c:pt idx="735">
                  <c:v>7360</c:v>
                </c:pt>
                <c:pt idx="736">
                  <c:v>7370</c:v>
                </c:pt>
                <c:pt idx="737">
                  <c:v>7380</c:v>
                </c:pt>
                <c:pt idx="738">
                  <c:v>7390</c:v>
                </c:pt>
                <c:pt idx="739">
                  <c:v>7400</c:v>
                </c:pt>
                <c:pt idx="740">
                  <c:v>7410</c:v>
                </c:pt>
                <c:pt idx="741">
                  <c:v>7420</c:v>
                </c:pt>
                <c:pt idx="742">
                  <c:v>7430</c:v>
                </c:pt>
                <c:pt idx="743">
                  <c:v>7440</c:v>
                </c:pt>
                <c:pt idx="744">
                  <c:v>7450</c:v>
                </c:pt>
                <c:pt idx="745">
                  <c:v>7460</c:v>
                </c:pt>
                <c:pt idx="746">
                  <c:v>7470</c:v>
                </c:pt>
                <c:pt idx="747">
                  <c:v>7480</c:v>
                </c:pt>
                <c:pt idx="748">
                  <c:v>7490</c:v>
                </c:pt>
                <c:pt idx="749">
                  <c:v>7500</c:v>
                </c:pt>
                <c:pt idx="750">
                  <c:v>7510</c:v>
                </c:pt>
                <c:pt idx="751">
                  <c:v>7520</c:v>
                </c:pt>
                <c:pt idx="752">
                  <c:v>7530</c:v>
                </c:pt>
                <c:pt idx="753">
                  <c:v>7540</c:v>
                </c:pt>
                <c:pt idx="754">
                  <c:v>7550</c:v>
                </c:pt>
                <c:pt idx="755">
                  <c:v>7560</c:v>
                </c:pt>
                <c:pt idx="756">
                  <c:v>7570</c:v>
                </c:pt>
                <c:pt idx="757">
                  <c:v>7580</c:v>
                </c:pt>
                <c:pt idx="758">
                  <c:v>7590</c:v>
                </c:pt>
                <c:pt idx="759">
                  <c:v>7600</c:v>
                </c:pt>
                <c:pt idx="760">
                  <c:v>7610</c:v>
                </c:pt>
                <c:pt idx="761">
                  <c:v>7620</c:v>
                </c:pt>
                <c:pt idx="762">
                  <c:v>7630</c:v>
                </c:pt>
                <c:pt idx="763">
                  <c:v>7640</c:v>
                </c:pt>
                <c:pt idx="764">
                  <c:v>7650</c:v>
                </c:pt>
                <c:pt idx="765">
                  <c:v>7660</c:v>
                </c:pt>
                <c:pt idx="766">
                  <c:v>7670</c:v>
                </c:pt>
                <c:pt idx="767">
                  <c:v>7680</c:v>
                </c:pt>
                <c:pt idx="768">
                  <c:v>7690</c:v>
                </c:pt>
                <c:pt idx="769">
                  <c:v>7700</c:v>
                </c:pt>
                <c:pt idx="770">
                  <c:v>7710</c:v>
                </c:pt>
                <c:pt idx="771">
                  <c:v>7720</c:v>
                </c:pt>
                <c:pt idx="772">
                  <c:v>7730</c:v>
                </c:pt>
                <c:pt idx="773">
                  <c:v>7740</c:v>
                </c:pt>
                <c:pt idx="774">
                  <c:v>7750</c:v>
                </c:pt>
                <c:pt idx="775">
                  <c:v>7760</c:v>
                </c:pt>
                <c:pt idx="776">
                  <c:v>7770</c:v>
                </c:pt>
                <c:pt idx="777">
                  <c:v>7780</c:v>
                </c:pt>
                <c:pt idx="778">
                  <c:v>7790</c:v>
                </c:pt>
                <c:pt idx="779">
                  <c:v>7800</c:v>
                </c:pt>
                <c:pt idx="780">
                  <c:v>7810</c:v>
                </c:pt>
                <c:pt idx="781">
                  <c:v>7820</c:v>
                </c:pt>
                <c:pt idx="782">
                  <c:v>7830</c:v>
                </c:pt>
                <c:pt idx="783">
                  <c:v>7840</c:v>
                </c:pt>
                <c:pt idx="784">
                  <c:v>7850</c:v>
                </c:pt>
                <c:pt idx="785">
                  <c:v>7860</c:v>
                </c:pt>
                <c:pt idx="786">
                  <c:v>7870</c:v>
                </c:pt>
                <c:pt idx="787">
                  <c:v>7880</c:v>
                </c:pt>
                <c:pt idx="788">
                  <c:v>7890</c:v>
                </c:pt>
                <c:pt idx="789">
                  <c:v>7900</c:v>
                </c:pt>
                <c:pt idx="790">
                  <c:v>7910</c:v>
                </c:pt>
                <c:pt idx="791">
                  <c:v>7920</c:v>
                </c:pt>
                <c:pt idx="792">
                  <c:v>7930</c:v>
                </c:pt>
                <c:pt idx="793">
                  <c:v>7940</c:v>
                </c:pt>
                <c:pt idx="794">
                  <c:v>7950</c:v>
                </c:pt>
                <c:pt idx="795">
                  <c:v>7960</c:v>
                </c:pt>
                <c:pt idx="796">
                  <c:v>7970</c:v>
                </c:pt>
                <c:pt idx="797">
                  <c:v>7980</c:v>
                </c:pt>
                <c:pt idx="798">
                  <c:v>7990</c:v>
                </c:pt>
                <c:pt idx="799">
                  <c:v>8000</c:v>
                </c:pt>
                <c:pt idx="800">
                  <c:v>8010</c:v>
                </c:pt>
                <c:pt idx="801">
                  <c:v>8020</c:v>
                </c:pt>
                <c:pt idx="802">
                  <c:v>8030</c:v>
                </c:pt>
                <c:pt idx="803">
                  <c:v>8040</c:v>
                </c:pt>
                <c:pt idx="804">
                  <c:v>8050</c:v>
                </c:pt>
                <c:pt idx="805">
                  <c:v>8060</c:v>
                </c:pt>
                <c:pt idx="806">
                  <c:v>8070</c:v>
                </c:pt>
                <c:pt idx="807">
                  <c:v>8080</c:v>
                </c:pt>
                <c:pt idx="808">
                  <c:v>8090</c:v>
                </c:pt>
                <c:pt idx="809">
                  <c:v>8100</c:v>
                </c:pt>
                <c:pt idx="810">
                  <c:v>8110</c:v>
                </c:pt>
                <c:pt idx="811">
                  <c:v>8120</c:v>
                </c:pt>
                <c:pt idx="812">
                  <c:v>8130</c:v>
                </c:pt>
                <c:pt idx="813">
                  <c:v>8140</c:v>
                </c:pt>
                <c:pt idx="814">
                  <c:v>8150</c:v>
                </c:pt>
                <c:pt idx="815">
                  <c:v>8160</c:v>
                </c:pt>
                <c:pt idx="816">
                  <c:v>8170</c:v>
                </c:pt>
                <c:pt idx="817">
                  <c:v>8180</c:v>
                </c:pt>
                <c:pt idx="818">
                  <c:v>8190</c:v>
                </c:pt>
                <c:pt idx="819">
                  <c:v>8200</c:v>
                </c:pt>
                <c:pt idx="820">
                  <c:v>8210</c:v>
                </c:pt>
                <c:pt idx="821">
                  <c:v>8220</c:v>
                </c:pt>
                <c:pt idx="822">
                  <c:v>8230</c:v>
                </c:pt>
                <c:pt idx="823">
                  <c:v>8240</c:v>
                </c:pt>
                <c:pt idx="824">
                  <c:v>8250</c:v>
                </c:pt>
                <c:pt idx="825">
                  <c:v>8260</c:v>
                </c:pt>
                <c:pt idx="826">
                  <c:v>8270</c:v>
                </c:pt>
                <c:pt idx="827">
                  <c:v>8280</c:v>
                </c:pt>
                <c:pt idx="828">
                  <c:v>8290</c:v>
                </c:pt>
                <c:pt idx="829">
                  <c:v>8300</c:v>
                </c:pt>
                <c:pt idx="830">
                  <c:v>8310</c:v>
                </c:pt>
                <c:pt idx="831">
                  <c:v>8320</c:v>
                </c:pt>
                <c:pt idx="832">
                  <c:v>8330</c:v>
                </c:pt>
                <c:pt idx="833">
                  <c:v>8340</c:v>
                </c:pt>
                <c:pt idx="834">
                  <c:v>8350</c:v>
                </c:pt>
                <c:pt idx="835">
                  <c:v>8360</c:v>
                </c:pt>
                <c:pt idx="836">
                  <c:v>8370</c:v>
                </c:pt>
                <c:pt idx="837">
                  <c:v>8380</c:v>
                </c:pt>
                <c:pt idx="838">
                  <c:v>8390</c:v>
                </c:pt>
                <c:pt idx="839">
                  <c:v>8400</c:v>
                </c:pt>
                <c:pt idx="840">
                  <c:v>8410</c:v>
                </c:pt>
                <c:pt idx="841">
                  <c:v>8420</c:v>
                </c:pt>
                <c:pt idx="842">
                  <c:v>8430</c:v>
                </c:pt>
                <c:pt idx="843">
                  <c:v>8440</c:v>
                </c:pt>
                <c:pt idx="844">
                  <c:v>8450</c:v>
                </c:pt>
                <c:pt idx="845">
                  <c:v>8460</c:v>
                </c:pt>
                <c:pt idx="846">
                  <c:v>8470</c:v>
                </c:pt>
                <c:pt idx="847">
                  <c:v>8480</c:v>
                </c:pt>
                <c:pt idx="848">
                  <c:v>8490</c:v>
                </c:pt>
                <c:pt idx="849">
                  <c:v>8500</c:v>
                </c:pt>
                <c:pt idx="850">
                  <c:v>8510</c:v>
                </c:pt>
                <c:pt idx="851">
                  <c:v>8520</c:v>
                </c:pt>
                <c:pt idx="852">
                  <c:v>8530</c:v>
                </c:pt>
                <c:pt idx="853">
                  <c:v>8540</c:v>
                </c:pt>
                <c:pt idx="854">
                  <c:v>8550</c:v>
                </c:pt>
                <c:pt idx="855">
                  <c:v>8560</c:v>
                </c:pt>
                <c:pt idx="856">
                  <c:v>8570</c:v>
                </c:pt>
                <c:pt idx="857">
                  <c:v>8580</c:v>
                </c:pt>
                <c:pt idx="858">
                  <c:v>8590</c:v>
                </c:pt>
                <c:pt idx="859">
                  <c:v>8600</c:v>
                </c:pt>
                <c:pt idx="860">
                  <c:v>8610</c:v>
                </c:pt>
                <c:pt idx="861">
                  <c:v>8620</c:v>
                </c:pt>
                <c:pt idx="862">
                  <c:v>8630</c:v>
                </c:pt>
                <c:pt idx="863">
                  <c:v>8640</c:v>
                </c:pt>
                <c:pt idx="864">
                  <c:v>8650</c:v>
                </c:pt>
                <c:pt idx="865">
                  <c:v>8660</c:v>
                </c:pt>
                <c:pt idx="866">
                  <c:v>8670</c:v>
                </c:pt>
                <c:pt idx="867">
                  <c:v>8680</c:v>
                </c:pt>
                <c:pt idx="868">
                  <c:v>8690</c:v>
                </c:pt>
                <c:pt idx="869">
                  <c:v>8700</c:v>
                </c:pt>
                <c:pt idx="870">
                  <c:v>8710</c:v>
                </c:pt>
                <c:pt idx="871">
                  <c:v>8720</c:v>
                </c:pt>
                <c:pt idx="872">
                  <c:v>8730</c:v>
                </c:pt>
                <c:pt idx="873">
                  <c:v>8740</c:v>
                </c:pt>
                <c:pt idx="874">
                  <c:v>8750</c:v>
                </c:pt>
                <c:pt idx="875">
                  <c:v>8760</c:v>
                </c:pt>
                <c:pt idx="876">
                  <c:v>8770</c:v>
                </c:pt>
                <c:pt idx="877">
                  <c:v>8780</c:v>
                </c:pt>
                <c:pt idx="878">
                  <c:v>8790</c:v>
                </c:pt>
                <c:pt idx="879">
                  <c:v>8800</c:v>
                </c:pt>
                <c:pt idx="880">
                  <c:v>8810</c:v>
                </c:pt>
                <c:pt idx="881">
                  <c:v>8820</c:v>
                </c:pt>
                <c:pt idx="882">
                  <c:v>8830</c:v>
                </c:pt>
                <c:pt idx="883">
                  <c:v>8840</c:v>
                </c:pt>
                <c:pt idx="884">
                  <c:v>8850</c:v>
                </c:pt>
                <c:pt idx="885">
                  <c:v>8860</c:v>
                </c:pt>
                <c:pt idx="886">
                  <c:v>8870</c:v>
                </c:pt>
                <c:pt idx="887">
                  <c:v>8880</c:v>
                </c:pt>
                <c:pt idx="888">
                  <c:v>8890</c:v>
                </c:pt>
                <c:pt idx="889">
                  <c:v>8900</c:v>
                </c:pt>
                <c:pt idx="890">
                  <c:v>8910</c:v>
                </c:pt>
                <c:pt idx="891">
                  <c:v>8920</c:v>
                </c:pt>
                <c:pt idx="892">
                  <c:v>8930</c:v>
                </c:pt>
                <c:pt idx="893">
                  <c:v>8940</c:v>
                </c:pt>
                <c:pt idx="894">
                  <c:v>8950</c:v>
                </c:pt>
                <c:pt idx="895">
                  <c:v>8960</c:v>
                </c:pt>
                <c:pt idx="896">
                  <c:v>8970</c:v>
                </c:pt>
                <c:pt idx="897">
                  <c:v>8980</c:v>
                </c:pt>
                <c:pt idx="898">
                  <c:v>8990</c:v>
                </c:pt>
                <c:pt idx="899">
                  <c:v>9000</c:v>
                </c:pt>
                <c:pt idx="900">
                  <c:v>9010</c:v>
                </c:pt>
                <c:pt idx="901">
                  <c:v>9020</c:v>
                </c:pt>
                <c:pt idx="902">
                  <c:v>9030</c:v>
                </c:pt>
                <c:pt idx="903">
                  <c:v>9040</c:v>
                </c:pt>
                <c:pt idx="904">
                  <c:v>9050</c:v>
                </c:pt>
                <c:pt idx="905">
                  <c:v>9060</c:v>
                </c:pt>
                <c:pt idx="906">
                  <c:v>9070</c:v>
                </c:pt>
                <c:pt idx="907">
                  <c:v>9080</c:v>
                </c:pt>
                <c:pt idx="908">
                  <c:v>9090</c:v>
                </c:pt>
                <c:pt idx="909">
                  <c:v>9100</c:v>
                </c:pt>
                <c:pt idx="910">
                  <c:v>9110</c:v>
                </c:pt>
                <c:pt idx="911">
                  <c:v>9120</c:v>
                </c:pt>
                <c:pt idx="912">
                  <c:v>9130</c:v>
                </c:pt>
                <c:pt idx="913">
                  <c:v>9140</c:v>
                </c:pt>
                <c:pt idx="914">
                  <c:v>9150</c:v>
                </c:pt>
                <c:pt idx="915">
                  <c:v>9160</c:v>
                </c:pt>
                <c:pt idx="916">
                  <c:v>9170</c:v>
                </c:pt>
                <c:pt idx="917">
                  <c:v>9180</c:v>
                </c:pt>
                <c:pt idx="918">
                  <c:v>9190</c:v>
                </c:pt>
                <c:pt idx="919">
                  <c:v>9200</c:v>
                </c:pt>
                <c:pt idx="920">
                  <c:v>9210</c:v>
                </c:pt>
                <c:pt idx="921">
                  <c:v>9220</c:v>
                </c:pt>
                <c:pt idx="922">
                  <c:v>9230</c:v>
                </c:pt>
                <c:pt idx="923">
                  <c:v>9240</c:v>
                </c:pt>
                <c:pt idx="924">
                  <c:v>9250</c:v>
                </c:pt>
                <c:pt idx="925">
                  <c:v>9260</c:v>
                </c:pt>
                <c:pt idx="926">
                  <c:v>9270</c:v>
                </c:pt>
                <c:pt idx="927">
                  <c:v>9280</c:v>
                </c:pt>
                <c:pt idx="928">
                  <c:v>9290</c:v>
                </c:pt>
                <c:pt idx="929">
                  <c:v>9300</c:v>
                </c:pt>
                <c:pt idx="930">
                  <c:v>9310</c:v>
                </c:pt>
                <c:pt idx="931">
                  <c:v>9320</c:v>
                </c:pt>
                <c:pt idx="932">
                  <c:v>9330</c:v>
                </c:pt>
                <c:pt idx="933">
                  <c:v>9340</c:v>
                </c:pt>
                <c:pt idx="934">
                  <c:v>9350</c:v>
                </c:pt>
                <c:pt idx="935">
                  <c:v>9360</c:v>
                </c:pt>
                <c:pt idx="936">
                  <c:v>9370</c:v>
                </c:pt>
                <c:pt idx="937">
                  <c:v>9380</c:v>
                </c:pt>
                <c:pt idx="938">
                  <c:v>9390</c:v>
                </c:pt>
                <c:pt idx="939">
                  <c:v>9400</c:v>
                </c:pt>
                <c:pt idx="940">
                  <c:v>9410</c:v>
                </c:pt>
                <c:pt idx="941">
                  <c:v>9420</c:v>
                </c:pt>
                <c:pt idx="942">
                  <c:v>9430</c:v>
                </c:pt>
                <c:pt idx="943">
                  <c:v>9440</c:v>
                </c:pt>
                <c:pt idx="944">
                  <c:v>9450</c:v>
                </c:pt>
                <c:pt idx="945">
                  <c:v>9460</c:v>
                </c:pt>
                <c:pt idx="946">
                  <c:v>9470</c:v>
                </c:pt>
                <c:pt idx="947">
                  <c:v>9480</c:v>
                </c:pt>
                <c:pt idx="948">
                  <c:v>9490</c:v>
                </c:pt>
                <c:pt idx="949">
                  <c:v>9500</c:v>
                </c:pt>
                <c:pt idx="950">
                  <c:v>9510</c:v>
                </c:pt>
                <c:pt idx="951">
                  <c:v>9520</c:v>
                </c:pt>
                <c:pt idx="952">
                  <c:v>9530</c:v>
                </c:pt>
                <c:pt idx="953">
                  <c:v>9540</c:v>
                </c:pt>
                <c:pt idx="954">
                  <c:v>9550</c:v>
                </c:pt>
                <c:pt idx="955">
                  <c:v>9560</c:v>
                </c:pt>
                <c:pt idx="956">
                  <c:v>9570</c:v>
                </c:pt>
                <c:pt idx="957">
                  <c:v>9580</c:v>
                </c:pt>
                <c:pt idx="958">
                  <c:v>9590</c:v>
                </c:pt>
                <c:pt idx="959">
                  <c:v>9600</c:v>
                </c:pt>
                <c:pt idx="960">
                  <c:v>9610</c:v>
                </c:pt>
                <c:pt idx="961">
                  <c:v>9620</c:v>
                </c:pt>
                <c:pt idx="962">
                  <c:v>9630</c:v>
                </c:pt>
                <c:pt idx="963">
                  <c:v>9640</c:v>
                </c:pt>
                <c:pt idx="964">
                  <c:v>9650</c:v>
                </c:pt>
                <c:pt idx="965">
                  <c:v>9660</c:v>
                </c:pt>
                <c:pt idx="966">
                  <c:v>9670</c:v>
                </c:pt>
                <c:pt idx="967">
                  <c:v>9680</c:v>
                </c:pt>
                <c:pt idx="968">
                  <c:v>9690</c:v>
                </c:pt>
                <c:pt idx="969">
                  <c:v>9700</c:v>
                </c:pt>
                <c:pt idx="970">
                  <c:v>9710</c:v>
                </c:pt>
                <c:pt idx="971">
                  <c:v>9720</c:v>
                </c:pt>
                <c:pt idx="972">
                  <c:v>9730</c:v>
                </c:pt>
                <c:pt idx="973">
                  <c:v>9740</c:v>
                </c:pt>
                <c:pt idx="974">
                  <c:v>9750</c:v>
                </c:pt>
                <c:pt idx="975">
                  <c:v>9760</c:v>
                </c:pt>
                <c:pt idx="976">
                  <c:v>9770</c:v>
                </c:pt>
                <c:pt idx="977">
                  <c:v>9780</c:v>
                </c:pt>
                <c:pt idx="978">
                  <c:v>9790</c:v>
                </c:pt>
                <c:pt idx="979">
                  <c:v>9800</c:v>
                </c:pt>
                <c:pt idx="980">
                  <c:v>9810</c:v>
                </c:pt>
                <c:pt idx="981">
                  <c:v>9820</c:v>
                </c:pt>
                <c:pt idx="982">
                  <c:v>9830</c:v>
                </c:pt>
                <c:pt idx="983">
                  <c:v>9840</c:v>
                </c:pt>
                <c:pt idx="984">
                  <c:v>9850</c:v>
                </c:pt>
                <c:pt idx="985">
                  <c:v>9860</c:v>
                </c:pt>
                <c:pt idx="986">
                  <c:v>9870</c:v>
                </c:pt>
                <c:pt idx="987">
                  <c:v>9880</c:v>
                </c:pt>
                <c:pt idx="988">
                  <c:v>9890</c:v>
                </c:pt>
                <c:pt idx="989">
                  <c:v>9900</c:v>
                </c:pt>
                <c:pt idx="990">
                  <c:v>9910</c:v>
                </c:pt>
                <c:pt idx="991">
                  <c:v>9920</c:v>
                </c:pt>
                <c:pt idx="992">
                  <c:v>9930</c:v>
                </c:pt>
                <c:pt idx="993">
                  <c:v>9940</c:v>
                </c:pt>
                <c:pt idx="994">
                  <c:v>9950</c:v>
                </c:pt>
                <c:pt idx="995">
                  <c:v>9960</c:v>
                </c:pt>
                <c:pt idx="996">
                  <c:v>9970</c:v>
                </c:pt>
                <c:pt idx="997">
                  <c:v>9980</c:v>
                </c:pt>
                <c:pt idx="998">
                  <c:v>9990</c:v>
                </c:pt>
                <c:pt idx="999">
                  <c:v>10000</c:v>
                </c:pt>
                <c:pt idx="1000">
                  <c:v>10010</c:v>
                </c:pt>
              </c:numCache>
            </c:numRef>
          </c:xVal>
          <c:yVal>
            <c:numRef>
              <c:f>'Simulation Time'!$C$1510:$ALO$1510</c:f>
              <c:numCache>
                <c:formatCode>General</c:formatCode>
                <c:ptCount val="1001"/>
                <c:pt idx="0">
                  <c:v>7.5414454015694976E-4</c:v>
                </c:pt>
                <c:pt idx="1">
                  <c:v>6.2266210459076331E-4</c:v>
                </c:pt>
                <c:pt idx="2">
                  <c:v>5.4730421247928414E-4</c:v>
                </c:pt>
                <c:pt idx="3">
                  <c:v>4.9622674098881382E-4</c:v>
                </c:pt>
                <c:pt idx="4">
                  <c:v>4.5836920919082973E-4</c:v>
                </c:pt>
                <c:pt idx="5">
                  <c:v>4.2870936345563374E-4</c:v>
                </c:pt>
                <c:pt idx="6">
                  <c:v>4.0457679947502223E-4</c:v>
                </c:pt>
                <c:pt idx="7">
                  <c:v>3.8439517263024549E-4</c:v>
                </c:pt>
                <c:pt idx="8">
                  <c:v>3.6716206341262946E-4</c:v>
                </c:pt>
                <c:pt idx="9">
                  <c:v>3.5220347984167105E-4</c:v>
                </c:pt>
                <c:pt idx="10">
                  <c:v>3.390461869831512E-4</c:v>
                </c:pt>
                <c:pt idx="11">
                  <c:v>3.2734618935512344E-4</c:v>
                </c:pt>
                <c:pt idx="12">
                  <c:v>3.1684623965629337E-4</c:v>
                </c:pt>
                <c:pt idx="13">
                  <c:v>3.0734935669299789E-4</c:v>
                </c:pt>
                <c:pt idx="14">
                  <c:v>2.9870165355707398E-4</c:v>
                </c:pt>
                <c:pt idx="15">
                  <c:v>2.907808246821967E-4</c:v>
                </c:pt>
                <c:pt idx="16">
                  <c:v>2.8348820344538563E-4</c:v>
                </c:pt>
                <c:pt idx="17">
                  <c:v>2.7674314607326338E-4</c:v>
                </c:pt>
                <c:pt idx="18">
                  <c:v>2.704789739613946E-4</c:v>
                </c:pt>
                <c:pt idx="19">
                  <c:v>2.6463998575011131E-4</c:v>
                </c:pt>
                <c:pt idx="20">
                  <c:v>2.5917921970943061E-4</c:v>
                </c:pt>
                <c:pt idx="21">
                  <c:v>2.5405675256297413E-4</c:v>
                </c:pt>
                <c:pt idx="22">
                  <c:v>2.4923838848671913E-4</c:v>
                </c:pt>
                <c:pt idx="23">
                  <c:v>2.4469463632501801E-4</c:v>
                </c:pt>
                <c:pt idx="24">
                  <c:v>2.4039990271569657E-4</c:v>
                </c:pt>
                <c:pt idx="25">
                  <c:v>2.3633184903450765E-4</c:v>
                </c:pt>
                <c:pt idx="26">
                  <c:v>2.3247087409546263E-4</c:v>
                </c:pt>
                <c:pt idx="27">
                  <c:v>2.2879969442713883E-4</c:v>
                </c:pt>
                <c:pt idx="28">
                  <c:v>2.2530300101051488E-4</c:v>
                </c:pt>
                <c:pt idx="29">
                  <c:v>2.21967176481683E-4</c:v>
                </c:pt>
                <c:pt idx="30">
                  <c:v>2.1878006055544314E-4</c:v>
                </c:pt>
                <c:pt idx="31">
                  <c:v>2.1573075420856818E-4</c:v>
                </c:pt>
                <c:pt idx="32">
                  <c:v>2.1280945524695854E-4</c:v>
                </c:pt>
                <c:pt idx="33">
                  <c:v>2.1000731945897011E-4</c:v>
                </c:pt>
                <c:pt idx="34">
                  <c:v>2.0731634276244297E-4</c:v>
                </c:pt>
                <c:pt idx="35">
                  <c:v>2.0472926068114812E-4</c:v>
                </c:pt>
                <c:pt idx="36">
                  <c:v>2.0223946220713517E-4</c:v>
                </c:pt>
                <c:pt idx="37">
                  <c:v>1.9984091566921201E-4</c:v>
                </c:pt>
                <c:pt idx="38">
                  <c:v>1.9752810467203144E-4</c:v>
                </c:pt>
                <c:pt idx="39">
                  <c:v>1.9529597252250605E-4</c:v>
                </c:pt>
                <c:pt idx="40">
                  <c:v>1.9313987384152171E-4</c:v>
                </c:pt>
                <c:pt idx="41">
                  <c:v>1.910555322846025E-4</c:v>
                </c:pt>
                <c:pt idx="42">
                  <c:v>1.8903900347762157E-4</c:v>
                </c:pt>
                <c:pt idx="43">
                  <c:v>1.8708664242154008E-4</c:v>
                </c:pt>
                <c:pt idx="44">
                  <c:v>1.8519507474103276E-4</c:v>
                </c:pt>
                <c:pt idx="45">
                  <c:v>1.8336117125083257E-4</c:v>
                </c:pt>
                <c:pt idx="46">
                  <c:v>1.8158202539527097E-4</c:v>
                </c:pt>
                <c:pt idx="47">
                  <c:v>1.7985493318394829E-4</c:v>
                </c:pt>
                <c:pt idx="48">
                  <c:v>1.7817737530261346E-4</c:v>
                </c:pt>
                <c:pt idx="49">
                  <c:v>1.7654700112512361E-4</c:v>
                </c:pt>
                <c:pt idx="50">
                  <c:v>1.7496161439151055E-4</c:v>
                </c:pt>
                <c:pt idx="51">
                  <c:v>1.7341916035022682E-4</c:v>
                </c:pt>
                <c:pt idx="52">
                  <c:v>1.7191771419034556E-4</c:v>
                </c:pt>
                <c:pt idx="53">
                  <c:v>1.7045547061310187E-4</c:v>
                </c:pt>
                <c:pt idx="54">
                  <c:v>1.6903073441209689E-4</c:v>
                </c:pt>
                <c:pt idx="55">
                  <c:v>1.676419119485414E-4</c:v>
                </c:pt>
                <c:pt idx="56">
                  <c:v>1.6628750342247934E-4</c:v>
                </c:pt>
                <c:pt idx="57">
                  <c:v>1.649660958533451E-4</c:v>
                </c:pt>
                <c:pt idx="58">
                  <c:v>1.6367635669400644E-4</c:v>
                </c:pt>
                <c:pt idx="59">
                  <c:v>1.6241702801161848E-4</c:v>
                </c:pt>
                <c:pt idx="60">
                  <c:v>1.6118692117661926E-4</c:v>
                </c:pt>
                <c:pt idx="61">
                  <c:v>1.5998491200812237E-4</c:v>
                </c:pt>
                <c:pt idx="62">
                  <c:v>1.5880993632992426E-4</c:v>
                </c:pt>
                <c:pt idx="63">
                  <c:v>1.5766098589662709E-4</c:v>
                </c:pt>
                <c:pt idx="64">
                  <c:v>1.5653710465385792E-4</c:v>
                </c:pt>
                <c:pt idx="65">
                  <c:v>1.5543738530064745E-4</c:v>
                </c:pt>
                <c:pt idx="66">
                  <c:v>1.54360966125406E-4</c:v>
                </c:pt>
                <c:pt idx="67">
                  <c:v>1.5330702809011968E-4</c:v>
                </c:pt>
                <c:pt idx="68">
                  <c:v>1.5227479213997865E-4</c:v>
                </c:pt>
                <c:pt idx="69">
                  <c:v>1.5126351671808765E-4</c:v>
                </c:pt>
                <c:pt idx="70">
                  <c:v>1.5027249546700476E-4</c:v>
                </c:pt>
                <c:pt idx="71">
                  <c:v>1.493010551006755E-4</c:v>
                </c:pt>
                <c:pt idx="72">
                  <c:v>1.4834855343200194E-4</c:v>
                </c:pt>
                <c:pt idx="73">
                  <c:v>1.4741437754275225E-4</c:v>
                </c:pt>
                <c:pt idx="74">
                  <c:v>1.4649794208376876E-4</c:v>
                </c:pt>
                <c:pt idx="75">
                  <c:v>1.4559868769466885E-4</c:v>
                </c:pt>
                <c:pt idx="76">
                  <c:v>1.4471607953317272E-4</c:v>
                </c:pt>
                <c:pt idx="77">
                  <c:v>1.4384960590519208E-4</c:v>
                </c:pt>
                <c:pt idx="78">
                  <c:v>1.4299877698757649E-4</c:v>
                </c:pt>
                <c:pt idx="79">
                  <c:v>1.4216312363621292E-4</c:v>
                </c:pt>
                <c:pt idx="80">
                  <c:v>1.4134219627277763E-4</c:v>
                </c:pt>
                <c:pt idx="81">
                  <c:v>1.4053556384408195E-4</c:v>
                </c:pt>
                <c:pt idx="82">
                  <c:v>1.3974281284846136E-4</c:v>
                </c:pt>
                <c:pt idx="83">
                  <c:v>1.3896354642415804E-4</c:v>
                </c:pt>
                <c:pt idx="84">
                  <c:v>1.3819738349507086E-4</c:v>
                </c:pt>
                <c:pt idx="85">
                  <c:v>1.3744395796965277E-4</c:v>
                </c:pt>
                <c:pt idx="86">
                  <c:v>1.3670291798906066E-4</c:v>
                </c:pt>
                <c:pt idx="87">
                  <c:v>1.3597392522104806E-4</c:v>
                </c:pt>
                <c:pt idx="88">
                  <c:v>1.3525665419630801E-4</c:v>
                </c:pt>
                <c:pt idx="89">
                  <c:v>1.3455079168429217E-4</c:v>
                </c:pt>
                <c:pt idx="90">
                  <c:v>1.3385603610574718E-4</c:v>
                </c:pt>
                <c:pt idx="91">
                  <c:v>1.3317209697944886E-4</c:v>
                </c:pt>
                <c:pt idx="92">
                  <c:v>1.3249869440078749E-4</c:v>
                </c:pt>
                <c:pt idx="93">
                  <c:v>1.3183555855006543E-4</c:v>
                </c:pt>
                <c:pt idx="94">
                  <c:v>1.3118242922852133E-4</c:v>
                </c:pt>
                <c:pt idx="95">
                  <c:v>1.3053905542023607E-4</c:v>
                </c:pt>
                <c:pt idx="96">
                  <c:v>1.2990519487824945E-4</c:v>
                </c:pt>
                <c:pt idx="97">
                  <c:v>1.2928061373329973E-4</c:v>
                </c:pt>
                <c:pt idx="98">
                  <c:v>1.2866508612374656E-4</c:v>
                </c:pt>
                <c:pt idx="99">
                  <c:v>1.2805839384533047E-4</c:v>
                </c:pt>
                <c:pt idx="100">
                  <c:v>1.2746032601951811E-4</c:v>
                </c:pt>
                <c:pt idx="101">
                  <c:v>1.2687067877927629E-4</c:v>
                </c:pt>
                <c:pt idx="102">
                  <c:v>1.2628925497121758E-4</c:v>
                </c:pt>
                <c:pt idx="103">
                  <c:v>1.2571586387308663E-4</c:v>
                </c:pt>
                <c:pt idx="104">
                  <c:v>1.2515032092568688E-4</c:v>
                </c:pt>
                <c:pt idx="105">
                  <c:v>1.2459244747836795E-4</c:v>
                </c:pt>
                <c:pt idx="106">
                  <c:v>1.2404207054727426E-4</c:v>
                </c:pt>
                <c:pt idx="107">
                  <c:v>1.234990225856012E-4</c:v>
                </c:pt>
                <c:pt idx="108">
                  <c:v>1.2296314126516173E-4</c:v>
                </c:pt>
                <c:pt idx="109">
                  <c:v>1.224342692686055E-4</c:v>
                </c:pt>
                <c:pt idx="110">
                  <c:v>1.2191225409168725E-4</c:v>
                </c:pt>
                <c:pt idx="111">
                  <c:v>1.2139694785501126E-4</c:v>
                </c:pt>
                <c:pt idx="112">
                  <c:v>1.208882071247119E-4</c:v>
                </c:pt>
                <c:pt idx="113">
                  <c:v>1.203858927415891E-4</c:v>
                </c:pt>
                <c:pt idx="114">
                  <c:v>1.1988986965820769E-4</c:v>
                </c:pt>
                <c:pt idx="115">
                  <c:v>1.1940000678355016E-4</c:v>
                </c:pt>
                <c:pt idx="116">
                  <c:v>1.1891617683478803E-4</c:v>
                </c:pt>
                <c:pt idx="117">
                  <c:v>1.184382561958069E-4</c:v>
                </c:pt>
                <c:pt idx="118">
                  <c:v>1.1796612478211678E-4</c:v>
                </c:pt>
                <c:pt idx="119">
                  <c:v>1.1749966591180308E-4</c:v>
                </c:pt>
                <c:pt idx="120">
                  <c:v>1.1703876618221374E-4</c:v>
                </c:pt>
                <c:pt idx="121">
                  <c:v>1.1658331535207291E-4</c:v>
                </c:pt>
                <c:pt idx="122">
                  <c:v>1.1613320622874694E-4</c:v>
                </c:pt>
                <c:pt idx="123">
                  <c:v>1.1568833456039098E-4</c:v>
                </c:pt>
                <c:pt idx="124">
                  <c:v>1.1524859893274044E-4</c:v>
                </c:pt>
                <c:pt idx="125">
                  <c:v>1.1481390067029708E-4</c:v>
                </c:pt>
                <c:pt idx="126">
                  <c:v>1.143841437416989E-4</c:v>
                </c:pt>
                <c:pt idx="127">
                  <c:v>1.1395923466907052E-4</c:v>
                </c:pt>
                <c:pt idx="128">
                  <c:v>1.1353908244114203E-4</c:v>
                </c:pt>
                <c:pt idx="129">
                  <c:v>1.1312359842996596E-4</c:v>
                </c:pt>
                <c:pt idx="130">
                  <c:v>1.1271269631105333E-4</c:v>
                </c:pt>
                <c:pt idx="131">
                  <c:v>1.1230629198676195E-4</c:v>
                </c:pt>
                <c:pt idx="132">
                  <c:v>1.1190430351278229E-4</c:v>
                </c:pt>
                <c:pt idx="133">
                  <c:v>1.1150665102756977E-4</c:v>
                </c:pt>
                <c:pt idx="134">
                  <c:v>1.1111325668460165E-4</c:v>
                </c:pt>
                <c:pt idx="135">
                  <c:v>1.1072404458729546E-4</c:v>
                </c:pt>
                <c:pt idx="136">
                  <c:v>1.1033894072650162E-4</c:v>
                </c:pt>
                <c:pt idx="137">
                  <c:v>1.0995783162731712E-4</c:v>
                </c:pt>
                <c:pt idx="138">
                  <c:v>1.095806893340895E-4</c:v>
                </c:pt>
                <c:pt idx="139">
                  <c:v>1.0920744511307831E-4</c:v>
                </c:pt>
                <c:pt idx="140">
                  <c:v>1.08838031892462E-4</c:v>
                </c:pt>
                <c:pt idx="141">
                  <c:v>1.0847238421090144E-4</c:v>
                </c:pt>
                <c:pt idx="142">
                  <c:v>1.081104381680283E-4</c:v>
                </c:pt>
                <c:pt idx="143">
                  <c:v>1.0775213137678953E-4</c:v>
                </c:pt>
                <c:pt idx="144">
                  <c:v>1.073974029175647E-4</c:v>
                </c:pt>
                <c:pt idx="145">
                  <c:v>1.0704619329396858E-4</c:v>
                </c:pt>
                <c:pt idx="146">
                  <c:v>1.0669844439027737E-4</c:v>
                </c:pt>
                <c:pt idx="147">
                  <c:v>1.0635409943040433E-4</c:v>
                </c:pt>
                <c:pt idx="148">
                  <c:v>1.0601310293835542E-4</c:v>
                </c:pt>
                <c:pt idx="149">
                  <c:v>1.0567540070011161E-4</c:v>
                </c:pt>
                <c:pt idx="150">
                  <c:v>1.0534093972685944E-4</c:v>
                </c:pt>
                <c:pt idx="151">
                  <c:v>1.0500966821953564E-4</c:v>
                </c:pt>
                <c:pt idx="152">
                  <c:v>1.0468153553461894E-4</c:v>
                </c:pt>
                <c:pt idx="153">
                  <c:v>1.0435649215111038E-4</c:v>
                </c:pt>
                <c:pt idx="154">
                  <c:v>1.04034489638671E-4</c:v>
                </c:pt>
                <c:pt idx="155">
                  <c:v>1.0371548062685475E-4</c:v>
                </c:pt>
                <c:pt idx="156">
                  <c:v>1.0339941877539922E-4</c:v>
                </c:pt>
                <c:pt idx="157">
                  <c:v>1.0308625874553159E-4</c:v>
                </c:pt>
                <c:pt idx="158">
                  <c:v>1.0277595617224122E-4</c:v>
                </c:pt>
                <c:pt idx="159">
                  <c:v>1.0246846763749551E-4</c:v>
                </c:pt>
                <c:pt idx="160">
                  <c:v>1.0216375064434331E-4</c:v>
                </c:pt>
                <c:pt idx="161">
                  <c:v>1.0186176359188599E-4</c:v>
                </c:pt>
                <c:pt idx="162">
                  <c:v>1.015624657510734E-4</c:v>
                </c:pt>
                <c:pt idx="163">
                  <c:v>1.0126581724129826E-4</c:v>
                </c:pt>
                <c:pt idx="164">
                  <c:v>1.0097177900775226E-4</c:v>
                </c:pt>
                <c:pt idx="165">
                  <c:v>1.0068031279951996E-4</c:v>
                </c:pt>
                <c:pt idx="166">
                  <c:v>1.0039138114838004E-4</c:v>
                </c:pt>
                <c:pt idx="167">
                  <c:v>1.0010494734828486E-4</c:v>
                </c:pt>
                <c:pt idx="168">
                  <c:v>9.9820975435495549E-5</c:v>
                </c:pt>
                <c:pt idx="169">
                  <c:v>9.9539430169352325E-5</c:v>
                </c:pt>
                <c:pt idx="170">
                  <c:v>9.9260277013641689E-5</c:v>
                </c:pt>
                <c:pt idx="171">
                  <c:v>9.8983482118557138E-5</c:v>
                </c:pt>
                <c:pt idx="172">
                  <c:v>9.8709012303218997E-5</c:v>
                </c:pt>
                <c:pt idx="173">
                  <c:v>9.8436835038731268E-5</c:v>
                </c:pt>
                <c:pt idx="174">
                  <c:v>9.8166918431766466E-5</c:v>
                </c:pt>
                <c:pt idx="175">
                  <c:v>9.7899231208663955E-5</c:v>
                </c:pt>
                <c:pt idx="176">
                  <c:v>9.7633742699980609E-5</c:v>
                </c:pt>
                <c:pt idx="177">
                  <c:v>9.7370422825552387E-5</c:v>
                </c:pt>
                <c:pt idx="178">
                  <c:v>9.7109242079968411E-5</c:v>
                </c:pt>
                <c:pt idx="179">
                  <c:v>9.6850171518507075E-5</c:v>
                </c:pt>
                <c:pt idx="180">
                  <c:v>9.6593182743475004E-5</c:v>
                </c:pt>
                <c:pt idx="181">
                  <c:v>9.6338247890962218E-5</c:v>
                </c:pt>
                <c:pt idx="182">
                  <c:v>9.6085339617979246E-5</c:v>
                </c:pt>
                <c:pt idx="183">
                  <c:v>9.5834431089976763E-5</c:v>
                </c:pt>
                <c:pt idx="184">
                  <c:v>9.5585495968731281E-5</c:v>
                </c:pt>
                <c:pt idx="185">
                  <c:v>9.5338508400572564E-5</c:v>
                </c:pt>
                <c:pt idx="186">
                  <c:v>9.5093443004964817E-5</c:v>
                </c:pt>
                <c:pt idx="187">
                  <c:v>9.4850274863403144E-5</c:v>
                </c:pt>
                <c:pt idx="188">
                  <c:v>9.4608979508636865E-5</c:v>
                </c:pt>
                <c:pt idx="189">
                  <c:v>9.4369532914187921E-5</c:v>
                </c:pt>
                <c:pt idx="190">
                  <c:v>9.4131911484183036E-5</c:v>
                </c:pt>
                <c:pt idx="191">
                  <c:v>9.3896092043451078E-5</c:v>
                </c:pt>
                <c:pt idx="192">
                  <c:v>9.3662051827914761E-5</c:v>
                </c:pt>
                <c:pt idx="193">
                  <c:v>9.3429768475240192E-5</c:v>
                </c:pt>
                <c:pt idx="194">
                  <c:v>9.3199220015745165E-5</c:v>
                </c:pt>
                <c:pt idx="195">
                  <c:v>9.2970384863566756E-5</c:v>
                </c:pt>
                <c:pt idx="196">
                  <c:v>9.2743241808061546E-5</c:v>
                </c:pt>
                <c:pt idx="197">
                  <c:v>9.251777000544494E-5</c:v>
                </c:pt>
                <c:pt idx="198">
                  <c:v>9.2293948970654626E-5</c:v>
                </c:pt>
                <c:pt idx="199">
                  <c:v>9.2071758569437726E-5</c:v>
                </c:pt>
                <c:pt idx="200">
                  <c:v>9.1851179010649699E-5</c:v>
                </c:pt>
                <c:pt idx="201">
                  <c:v>9.1632190838756276E-5</c:v>
                </c:pt>
                <c:pt idx="202">
                  <c:v>9.1414774926537547E-5</c:v>
                </c:pt>
                <c:pt idx="203">
                  <c:v>9.1198912467983458E-5</c:v>
                </c:pt>
                <c:pt idx="204">
                  <c:v>9.0984584971377851E-5</c:v>
                </c:pt>
                <c:pt idx="205">
                  <c:v>9.0771774252565641E-5</c:v>
                </c:pt>
                <c:pt idx="206">
                  <c:v>9.0560462428394757E-5</c:v>
                </c:pt>
                <c:pt idx="207">
                  <c:v>9.0350631910322477E-5</c:v>
                </c:pt>
                <c:pt idx="208">
                  <c:v>9.0142265398195017E-5</c:v>
                </c:pt>
                <c:pt idx="209">
                  <c:v>8.9935345874187118E-5</c:v>
                </c:pt>
                <c:pt idx="210">
                  <c:v>8.9729856596888196E-5</c:v>
                </c:pt>
                <c:pt idx="211">
                  <c:v>8.9525781095553777E-5</c:v>
                </c:pt>
                <c:pt idx="212">
                  <c:v>8.9323103164483248E-5</c:v>
                </c:pt>
                <c:pt idx="213">
                  <c:v>8.9121806857561046E-5</c:v>
                </c:pt>
                <c:pt idx="214">
                  <c:v>8.8921876482916652E-5</c:v>
                </c:pt>
                <c:pt idx="215">
                  <c:v>8.8723296597732876E-5</c:v>
                </c:pt>
                <c:pt idx="216">
                  <c:v>8.8526052003171191E-5</c:v>
                </c:pt>
                <c:pt idx="217">
                  <c:v>8.8330127739435311E-5</c:v>
                </c:pt>
                <c:pt idx="218">
                  <c:v>8.8135509080937747E-5</c:v>
                </c:pt>
                <c:pt idx="219">
                  <c:v>8.7942181531611987E-5</c:v>
                </c:pt>
                <c:pt idx="220">
                  <c:v>8.7750130820317448E-5</c:v>
                </c:pt>
                <c:pt idx="221">
                  <c:v>8.7559342896361959E-5</c:v>
                </c:pt>
                <c:pt idx="222">
                  <c:v>8.7369803925137801E-5</c:v>
                </c:pt>
                <c:pt idx="223">
                  <c:v>8.7181500283859144E-5</c:v>
                </c:pt>
                <c:pt idx="224">
                  <c:v>8.6994418557400342E-5</c:v>
                </c:pt>
                <c:pt idx="225">
                  <c:v>8.6808545534241858E-5</c:v>
                </c:pt>
                <c:pt idx="226">
                  <c:v>8.662386820249945E-5</c:v>
                </c:pt>
                <c:pt idx="227">
                  <c:v>8.6440373746057722E-5</c:v>
                </c:pt>
                <c:pt idx="228">
                  <c:v>8.6258049540798994E-5</c:v>
                </c:pt>
                <c:pt idx="229">
                  <c:v>8.6076883150901064E-5</c:v>
                </c:pt>
                <c:pt idx="230">
                  <c:v>8.5896862325247442E-5</c:v>
                </c:pt>
                <c:pt idx="231">
                  <c:v>8.5717974993903233E-5</c:v>
                </c:pt>
                <c:pt idx="232">
                  <c:v>8.5540209264674963E-5</c:v>
                </c:pt>
                <c:pt idx="233">
                  <c:v>8.536355341976103E-5</c:v>
                </c:pt>
                <c:pt idx="234">
                  <c:v>8.5187995912464919E-5</c:v>
                </c:pt>
                <c:pt idx="235">
                  <c:v>8.5013525363994191E-5</c:v>
                </c:pt>
                <c:pt idx="236">
                  <c:v>8.4840130560324902E-5</c:v>
                </c:pt>
                <c:pt idx="237">
                  <c:v>8.4667800449147375E-5</c:v>
                </c:pt>
                <c:pt idx="238">
                  <c:v>8.4496524136866489E-5</c:v>
                </c:pt>
                <c:pt idx="239">
                  <c:v>8.4326290885685729E-5</c:v>
                </c:pt>
                <c:pt idx="240">
                  <c:v>8.4157090110743995E-5</c:v>
                </c:pt>
                <c:pt idx="241">
                  <c:v>8.3988911377324326E-5</c:v>
                </c:pt>
                <c:pt idx="242">
                  <c:v>8.3821744398118676E-5</c:v>
                </c:pt>
                <c:pt idx="243">
                  <c:v>8.36555790305611E-5</c:v>
                </c:pt>
                <c:pt idx="244">
                  <c:v>8.3490405274211585E-5</c:v>
                </c:pt>
                <c:pt idx="245">
                  <c:v>8.3326213268199211E-5</c:v>
                </c:pt>
                <c:pt idx="246">
                  <c:v>8.3162993288731743E-5</c:v>
                </c:pt>
                <c:pt idx="247">
                  <c:v>8.3000735746640179E-5</c:v>
                </c:pt>
                <c:pt idx="248">
                  <c:v>8.2839431184998267E-5</c:v>
                </c:pt>
                <c:pt idx="249">
                  <c:v>8.2679070276772953E-5</c:v>
                </c:pt>
                <c:pt idx="250">
                  <c:v>8.2519643822543618E-5</c:v>
                </c:pt>
                <c:pt idx="251">
                  <c:v>8.2361142748256405E-5</c:v>
                </c:pt>
                <c:pt idx="252">
                  <c:v>8.2203558103036698E-5</c:v>
                </c:pt>
                <c:pt idx="253">
                  <c:v>8.204688105704032E-5</c:v>
                </c:pt>
                <c:pt idx="254">
                  <c:v>8.1891102899354625E-5</c:v>
                </c:pt>
                <c:pt idx="255">
                  <c:v>8.1736215035947603E-5</c:v>
                </c:pt>
                <c:pt idx="256">
                  <c:v>8.158220898764859E-5</c:v>
                </c:pt>
                <c:pt idx="257">
                  <c:v>8.1429076388184389E-5</c:v>
                </c:pt>
                <c:pt idx="258">
                  <c:v>8.1276808982244962E-5</c:v>
                </c:pt>
                <c:pt idx="259">
                  <c:v>8.1125398623605905E-5</c:v>
                </c:pt>
                <c:pt idx="260">
                  <c:v>8.0974837273265626E-5</c:v>
                </c:pt>
                <c:pt idx="261">
                  <c:v>8.0825116997642924E-5</c:v>
                </c:pt>
                <c:pt idx="262">
                  <c:v>8.067622996680154E-5</c:v>
                </c:pt>
                <c:pt idx="263">
                  <c:v>8.0528168452710465E-5</c:v>
                </c:pt>
                <c:pt idx="264">
                  <c:v>8.0380924827547605E-5</c:v>
                </c:pt>
                <c:pt idx="265">
                  <c:v>8.0234491562026223E-5</c:v>
                </c:pt>
                <c:pt idx="266">
                  <c:v>8.0088861223767929E-5</c:v>
                </c:pt>
                <c:pt idx="267">
                  <c:v>7.9944026475692656E-5</c:v>
                </c:pt>
                <c:pt idx="268">
                  <c:v>7.9799980074462572E-5</c:v>
                </c:pt>
                <c:pt idx="269">
                  <c:v>7.965671208337646E-5</c:v>
                </c:pt>
                <c:pt idx="270">
                  <c:v>7.9514218267086111E-5</c:v>
                </c:pt>
                <c:pt idx="271">
                  <c:v>7.9372491653743405E-5</c:v>
                </c:pt>
                <c:pt idx="272">
                  <c:v>7.9231525359282635E-5</c:v>
                </c:pt>
                <c:pt idx="273">
                  <c:v>7.9091312586005615E-5</c:v>
                </c:pt>
                <c:pt idx="274">
                  <c:v>7.8951846621186402E-5</c:v>
                </c:pt>
                <c:pt idx="275">
                  <c:v>7.88131208357095E-5</c:v>
                </c:pt>
                <c:pt idx="276">
                  <c:v>7.8675128682735151E-5</c:v>
                </c:pt>
                <c:pt idx="277">
                  <c:v>7.8537863696387898E-5</c:v>
                </c:pt>
                <c:pt idx="278">
                  <c:v>7.8401319490472947E-5</c:v>
                </c:pt>
                <c:pt idx="279">
                  <c:v>7.8265489757213012E-5</c:v>
                </c:pt>
                <c:pt idx="280">
                  <c:v>7.8130368266013183E-5</c:v>
                </c:pt>
                <c:pt idx="281">
                  <c:v>7.7995948862257214E-5</c:v>
                </c:pt>
                <c:pt idx="282">
                  <c:v>7.7862225466103274E-5</c:v>
                </c:pt>
                <c:pt idx="283">
                  <c:v>7.7729192071332337E-5</c:v>
                </c:pt>
                <c:pt idx="284">
                  <c:v>7.7596842744196117E-5</c:v>
                </c:pt>
                <c:pt idx="285">
                  <c:v>7.7465171622296891E-5</c:v>
                </c:pt>
                <c:pt idx="286">
                  <c:v>7.7334172913486672E-5</c:v>
                </c:pt>
                <c:pt idx="287">
                  <c:v>7.7203840894788411E-5</c:v>
                </c:pt>
                <c:pt idx="288">
                  <c:v>7.7074169911332387E-5</c:v>
                </c:pt>
                <c:pt idx="289">
                  <c:v>7.6945154375318453E-5</c:v>
                </c:pt>
                <c:pt idx="290">
                  <c:v>7.6816788764994269E-5</c:v>
                </c:pt>
                <c:pt idx="291">
                  <c:v>7.6689067623655126E-5</c:v>
                </c:pt>
                <c:pt idx="292">
                  <c:v>7.6561985558658014E-5</c:v>
                </c:pt>
                <c:pt idx="293">
                  <c:v>7.6435537240457873E-5</c:v>
                </c:pt>
                <c:pt idx="294">
                  <c:v>7.6309717401658238E-5</c:v>
                </c:pt>
                <c:pt idx="295">
                  <c:v>7.618452083608505E-5</c:v>
                </c:pt>
                <c:pt idx="296">
                  <c:v>7.6059942397868263E-5</c:v>
                </c:pt>
                <c:pt idx="297">
                  <c:v>7.5935977000549497E-5</c:v>
                </c:pt>
                <c:pt idx="298">
                  <c:v>7.5812619616201702E-5</c:v>
                </c:pt>
                <c:pt idx="299">
                  <c:v>7.5689865274558262E-5</c:v>
                </c:pt>
                <c:pt idx="300">
                  <c:v>7.5567709062174715E-5</c:v>
                </c:pt>
                <c:pt idx="301">
                  <c:v>7.544614612158427E-5</c:v>
                </c:pt>
                <c:pt idx="302">
                  <c:v>7.5325171650489505E-5</c:v>
                </c:pt>
                <c:pt idx="303">
                  <c:v>7.5204780900949583E-5</c:v>
                </c:pt>
                <c:pt idx="304">
                  <c:v>7.5084969178594517E-5</c:v>
                </c:pt>
                <c:pt idx="305">
                  <c:v>7.4965731841850004E-5</c:v>
                </c:pt>
                <c:pt idx="306">
                  <c:v>7.4847064301173147E-5</c:v>
                </c:pt>
                <c:pt idx="307">
                  <c:v>7.4728962018305722E-5</c:v>
                </c:pt>
                <c:pt idx="308">
                  <c:v>7.461142050553772E-5</c:v>
                </c:pt>
                <c:pt idx="309">
                  <c:v>7.4494435324982695E-5</c:v>
                </c:pt>
                <c:pt idx="310">
                  <c:v>7.4378002087874888E-5</c:v>
                </c:pt>
                <c:pt idx="311">
                  <c:v>7.4262116453858277E-5</c:v>
                </c:pt>
                <c:pt idx="312">
                  <c:v>7.4146774130318176E-5</c:v>
                </c:pt>
                <c:pt idx="313">
                  <c:v>7.4031970871691198E-5</c:v>
                </c:pt>
                <c:pt idx="314">
                  <c:v>7.39177024788127E-5</c:v>
                </c:pt>
                <c:pt idx="315">
                  <c:v>7.3803964798264878E-5</c:v>
                </c:pt>
                <c:pt idx="316">
                  <c:v>7.3690753721732726E-5</c:v>
                </c:pt>
                <c:pt idx="317">
                  <c:v>7.3578065185381404E-5</c:v>
                </c:pt>
                <c:pt idx="318">
                  <c:v>7.3465895169232172E-5</c:v>
                </c:pt>
                <c:pt idx="319">
                  <c:v>7.3354239696558679E-5</c:v>
                </c:pt>
                <c:pt idx="320">
                  <c:v>7.3243094833289513E-5</c:v>
                </c:pt>
                <c:pt idx="321">
                  <c:v>7.3132456687418409E-5</c:v>
                </c:pt>
                <c:pt idx="322">
                  <c:v>7.3022321408428565E-5</c:v>
                </c:pt>
                <c:pt idx="323">
                  <c:v>7.2912685186726038E-5</c:v>
                </c:pt>
                <c:pt idx="324">
                  <c:v>7.2803544253078261E-5</c:v>
                </c:pt>
                <c:pt idx="325">
                  <c:v>7.2694894878066633E-5</c:v>
                </c:pt>
                <c:pt idx="326">
                  <c:v>7.2586733371551366E-5</c:v>
                </c:pt>
                <c:pt idx="327">
                  <c:v>7.2479056082129888E-5</c:v>
                </c:pt>
                <c:pt idx="328">
                  <c:v>7.2371859396625778E-5</c:v>
                </c:pt>
                <c:pt idx="329">
                  <c:v>7.2265139739568143E-5</c:v>
                </c:pt>
                <c:pt idx="330">
                  <c:v>7.2158893572688942E-5</c:v>
                </c:pt>
                <c:pt idx="331">
                  <c:v>7.2053117394425218E-5</c:v>
                </c:pt>
                <c:pt idx="332">
                  <c:v>7.1947807739431867E-5</c:v>
                </c:pt>
                <c:pt idx="333">
                  <c:v>7.1842961178100661E-5</c:v>
                </c:pt>
                <c:pt idx="334">
                  <c:v>7.173857431608267E-5</c:v>
                </c:pt>
                <c:pt idx="335">
                  <c:v>7.1634643793829715E-5</c:v>
                </c:pt>
                <c:pt idx="336">
                  <c:v>7.1531166286132179E-5</c:v>
                </c:pt>
                <c:pt idx="337">
                  <c:v>7.1428138501667798E-5</c:v>
                </c:pt>
                <c:pt idx="338">
                  <c:v>7.1325557182561549E-5</c:v>
                </c:pt>
                <c:pt idx="339">
                  <c:v>7.1223419103947231E-5</c:v>
                </c:pt>
                <c:pt idx="340">
                  <c:v>7.1121721073538592E-5</c:v>
                </c:pt>
                <c:pt idx="341">
                  <c:v>7.1020459931203848E-5</c:v>
                </c:pt>
                <c:pt idx="342">
                  <c:v>7.0919632548557373E-5</c:v>
                </c:pt>
                <c:pt idx="343">
                  <c:v>7.081923582854128E-5</c:v>
                </c:pt>
                <c:pt idx="344">
                  <c:v>7.0719266705030197E-5</c:v>
                </c:pt>
                <c:pt idx="345">
                  <c:v>7.0619722142428899E-5</c:v>
                </c:pt>
                <c:pt idx="346">
                  <c:v>7.0520599135283834E-5</c:v>
                </c:pt>
                <c:pt idx="347">
                  <c:v>7.0421894707904886E-5</c:v>
                </c:pt>
                <c:pt idx="348">
                  <c:v>7.0323605913973791E-5</c:v>
                </c:pt>
                <c:pt idx="349">
                  <c:v>7.0225729836186697E-5</c:v>
                </c:pt>
                <c:pt idx="350">
                  <c:v>7.0128263585875718E-5</c:v>
                </c:pt>
                <c:pt idx="351">
                  <c:v>7.003120430265431E-5</c:v>
                </c:pt>
                <c:pt idx="352">
                  <c:v>6.9934549154061632E-5</c:v>
                </c:pt>
                <c:pt idx="353">
                  <c:v>6.9838295335208998E-5</c:v>
                </c:pt>
                <c:pt idx="354">
                  <c:v>6.9742440068436997E-5</c:v>
                </c:pt>
                <c:pt idx="355">
                  <c:v>6.9646980602980249E-5</c:v>
                </c:pt>
                <c:pt idx="356">
                  <c:v>6.9551914214623423E-5</c:v>
                </c:pt>
                <c:pt idx="357">
                  <c:v>6.9457238205384016E-5</c:v>
                </c:pt>
                <c:pt idx="358">
                  <c:v>6.9362949903177442E-5</c:v>
                </c:pt>
                <c:pt idx="359">
                  <c:v>6.926904666150584E-5</c:v>
                </c:pt>
                <c:pt idx="360">
                  <c:v>6.9175525859137458E-5</c:v>
                </c:pt>
                <c:pt idx="361">
                  <c:v>6.9082384899803084E-5</c:v>
                </c:pt>
                <c:pt idx="362">
                  <c:v>6.898962121188361E-5</c:v>
                </c:pt>
                <c:pt idx="363">
                  <c:v>6.8897232248117007E-5</c:v>
                </c:pt>
                <c:pt idx="364">
                  <c:v>6.8805215485294745E-5</c:v>
                </c:pt>
                <c:pt idx="365">
                  <c:v>6.8713568423977962E-5</c:v>
                </c:pt>
                <c:pt idx="366">
                  <c:v>6.86222885882019E-5</c:v>
                </c:pt>
                <c:pt idx="367">
                  <c:v>6.8531373525201097E-5</c:v>
                </c:pt>
                <c:pt idx="368">
                  <c:v>6.8440820805121301E-5</c:v>
                </c:pt>
                <c:pt idx="369">
                  <c:v>6.8350628020753045E-5</c:v>
                </c:pt>
                <c:pt idx="370">
                  <c:v>6.8260792787256253E-5</c:v>
                </c:pt>
                <c:pt idx="371">
                  <c:v>6.8171312741892274E-5</c:v>
                </c:pt>
                <c:pt idx="372">
                  <c:v>6.8082185543764858E-5</c:v>
                </c:pt>
                <c:pt idx="373">
                  <c:v>6.7993408873557635E-5</c:v>
                </c:pt>
                <c:pt idx="374">
                  <c:v>6.7904980433282052E-5</c:v>
                </c:pt>
                <c:pt idx="375">
                  <c:v>6.7816897946020819E-5</c:v>
                </c:pt>
                <c:pt idx="376">
                  <c:v>6.7729159155681772E-5</c:v>
                </c:pt>
                <c:pt idx="377">
                  <c:v>6.764176182675592E-5</c:v>
                </c:pt>
                <c:pt idx="378">
                  <c:v>6.7554703744074135E-5</c:v>
                </c:pt>
                <c:pt idx="379">
                  <c:v>6.7467982712567445E-5</c:v>
                </c:pt>
                <c:pt idx="380">
                  <c:v>6.7381596557037694E-5</c:v>
                </c:pt>
                <c:pt idx="381">
                  <c:v>6.729554312192295E-5</c:v>
                </c:pt>
                <c:pt idx="382">
                  <c:v>6.7209820271069628E-5</c:v>
                </c:pt>
                <c:pt idx="383">
                  <c:v>6.7124425887511363E-5</c:v>
                </c:pt>
                <c:pt idx="384">
                  <c:v>6.7039357873244554E-5</c:v>
                </c:pt>
                <c:pt idx="385">
                  <c:v>6.6954614149012092E-5</c:v>
                </c:pt>
                <c:pt idx="386">
                  <c:v>6.6870192654085585E-5</c:v>
                </c:pt>
                <c:pt idx="387">
                  <c:v>6.6786091346057123E-5</c:v>
                </c:pt>
                <c:pt idx="388">
                  <c:v>6.6702308200629933E-5</c:v>
                </c:pt>
                <c:pt idx="389">
                  <c:v>6.6618841211406324E-5</c:v>
                </c:pt>
                <c:pt idx="390">
                  <c:v>6.6535688389691115E-5</c:v>
                </c:pt>
                <c:pt idx="391">
                  <c:v>6.6452847764289494E-5</c:v>
                </c:pt>
                <c:pt idx="392">
                  <c:v>6.6370317381307409E-5</c:v>
                </c:pt>
                <c:pt idx="393">
                  <c:v>6.6288095303955076E-5</c:v>
                </c:pt>
                <c:pt idx="394">
                  <c:v>6.6206179612362915E-5</c:v>
                </c:pt>
                <c:pt idx="395">
                  <c:v>6.612456840338208E-5</c:v>
                </c:pt>
                <c:pt idx="396">
                  <c:v>6.6043259790400351E-5</c:v>
                </c:pt>
                <c:pt idx="397">
                  <c:v>6.5962251903161582E-5</c:v>
                </c:pt>
                <c:pt idx="398">
                  <c:v>6.5881542887580188E-5</c:v>
                </c:pt>
                <c:pt idx="399">
                  <c:v>6.5801130905561526E-5</c:v>
                </c:pt>
                <c:pt idx="400">
                  <c:v>6.5721014134823347E-5</c:v>
                </c:pt>
                <c:pt idx="401">
                  <c:v>6.5641190768727587E-5</c:v>
                </c:pt>
                <c:pt idx="402">
                  <c:v>6.5561659016100064E-5</c:v>
                </c:pt>
                <c:pt idx="403">
                  <c:v>6.5482417101065621E-5</c:v>
                </c:pt>
                <c:pt idx="404">
                  <c:v>6.5403463262876801E-5</c:v>
                </c:pt>
                <c:pt idx="405">
                  <c:v>6.5324795755751318E-5</c:v>
                </c:pt>
                <c:pt idx="406">
                  <c:v>6.5246412848710261E-5</c:v>
                </c:pt>
                <c:pt idx="407">
                  <c:v>6.5168312825407773E-5</c:v>
                </c:pt>
                <c:pt idx="408">
                  <c:v>6.5090493983984809E-5</c:v>
                </c:pt>
                <c:pt idx="409">
                  <c:v>6.5012954636902535E-5</c:v>
                </c:pt>
                <c:pt idx="410">
                  <c:v>6.4935693110793288E-5</c:v>
                </c:pt>
                <c:pt idx="411">
                  <c:v>6.485870774630268E-5</c:v>
                </c:pt>
                <c:pt idx="412">
                  <c:v>6.4781996897942656E-5</c:v>
                </c:pt>
                <c:pt idx="413">
                  <c:v>6.4705558933944793E-5</c:v>
                </c:pt>
                <c:pt idx="414">
                  <c:v>6.4629392236104701E-5</c:v>
                </c:pt>
                <c:pt idx="415">
                  <c:v>6.4553495199648502E-5</c:v>
                </c:pt>
                <c:pt idx="416">
                  <c:v>6.4477866233079813E-5</c:v>
                </c:pt>
                <c:pt idx="417">
                  <c:v>6.4402503758045611E-5</c:v>
                </c:pt>
                <c:pt idx="418">
                  <c:v>6.4327406209190209E-5</c:v>
                </c:pt>
                <c:pt idx="419">
                  <c:v>6.4252572034026817E-5</c:v>
                </c:pt>
                <c:pt idx="420">
                  <c:v>6.4177999692794236E-5</c:v>
                </c:pt>
                <c:pt idx="421">
                  <c:v>6.410368765832482E-5</c:v>
                </c:pt>
                <c:pt idx="422">
                  <c:v>6.4029634415912172E-5</c:v>
                </c:pt>
                <c:pt idx="423">
                  <c:v>6.395583846318165E-5</c:v>
                </c:pt>
                <c:pt idx="424">
                  <c:v>6.3882298309962313E-5</c:v>
                </c:pt>
                <c:pt idx="425">
                  <c:v>6.3809012478154955E-5</c:v>
                </c:pt>
                <c:pt idx="426">
                  <c:v>6.373597950161217E-5</c:v>
                </c:pt>
                <c:pt idx="427">
                  <c:v>6.3663197926009177E-5</c:v>
                </c:pt>
                <c:pt idx="428">
                  <c:v>6.3590666308727451E-5</c:v>
                </c:pt>
                <c:pt idx="429">
                  <c:v>6.3518383218727731E-5</c:v>
                </c:pt>
                <c:pt idx="430">
                  <c:v>6.3446347236432643E-5</c:v>
                </c:pt>
                <c:pt idx="431">
                  <c:v>6.3374556953610869E-5</c:v>
                </c:pt>
                <c:pt idx="432">
                  <c:v>6.3303010973259844E-5</c:v>
                </c:pt>
                <c:pt idx="433">
                  <c:v>6.3231707909484604E-5</c:v>
                </c:pt>
                <c:pt idx="434">
                  <c:v>6.3160646387397327E-5</c:v>
                </c:pt>
                <c:pt idx="435">
                  <c:v>6.3089825042992115E-5</c:v>
                </c:pt>
                <c:pt idx="436">
                  <c:v>6.3019242523041242E-5</c:v>
                </c:pt>
                <c:pt idx="437">
                  <c:v>6.2948897484984504E-5</c:v>
                </c:pt>
                <c:pt idx="438">
                  <c:v>6.2878788596820809E-5</c:v>
                </c:pt>
                <c:pt idx="439">
                  <c:v>6.2808914537002293E-5</c:v>
                </c:pt>
                <c:pt idx="440">
                  <c:v>6.273927399432702E-5</c:v>
                </c:pt>
                <c:pt idx="441">
                  <c:v>6.2669865667838633E-5</c:v>
                </c:pt>
                <c:pt idx="442">
                  <c:v>6.2600688266717738E-5</c:v>
                </c:pt>
                <c:pt idx="443">
                  <c:v>6.253174051018773E-5</c:v>
                </c:pt>
                <c:pt idx="444">
                  <c:v>6.2463021127406236E-5</c:v>
                </c:pt>
                <c:pt idx="445">
                  <c:v>6.2394528857374681E-5</c:v>
                </c:pt>
                <c:pt idx="446">
                  <c:v>6.2326262448834217E-5</c:v>
                </c:pt>
                <c:pt idx="447">
                  <c:v>6.225822066017191E-5</c:v>
                </c:pt>
                <c:pt idx="448">
                  <c:v>6.2190402259324225E-5</c:v>
                </c:pt>
                <c:pt idx="449">
                  <c:v>6.2122806023681243E-5</c:v>
                </c:pt>
                <c:pt idx="450">
                  <c:v>6.2055430739997071E-5</c:v>
                </c:pt>
                <c:pt idx="451">
                  <c:v>6.1988275204297058E-5</c:v>
                </c:pt>
                <c:pt idx="452">
                  <c:v>6.1921338221781927E-5</c:v>
                </c:pt>
                <c:pt idx="453">
                  <c:v>6.1854618606743678E-5</c:v>
                </c:pt>
                <c:pt idx="454">
                  <c:v>6.17881151824754E-5</c:v>
                </c:pt>
                <c:pt idx="455">
                  <c:v>6.1721826781181252E-5</c:v>
                </c:pt>
                <c:pt idx="456">
                  <c:v>6.1655752243892914E-5</c:v>
                </c:pt>
                <c:pt idx="457">
                  <c:v>6.1589890420379406E-5</c:v>
                </c:pt>
                <c:pt idx="458">
                  <c:v>6.1524240169069571E-5</c:v>
                </c:pt>
                <c:pt idx="459">
                  <c:v>6.1458800356959384E-5</c:v>
                </c:pt>
                <c:pt idx="460">
                  <c:v>6.1393569859538585E-5</c:v>
                </c:pt>
                <c:pt idx="461">
                  <c:v>6.1328547560702434E-5</c:v>
                </c:pt>
                <c:pt idx="462">
                  <c:v>6.1263732352670829E-5</c:v>
                </c:pt>
                <c:pt idx="463">
                  <c:v>6.1199123135913705E-5</c:v>
                </c:pt>
                <c:pt idx="464">
                  <c:v>6.1134718819069969E-5</c:v>
                </c:pt>
                <c:pt idx="465">
                  <c:v>6.1070518318865323E-5</c:v>
                </c:pt>
                <c:pt idx="466">
                  <c:v>6.1006520560041177E-5</c:v>
                </c:pt>
                <c:pt idx="467">
                  <c:v>6.0942724475274436E-5</c:v>
                </c:pt>
                <c:pt idx="468">
                  <c:v>6.0879129005105051E-5</c:v>
                </c:pt>
                <c:pt idx="469">
                  <c:v>6.081573309786092E-5</c:v>
                </c:pt>
                <c:pt idx="470">
                  <c:v>6.0752535709580703E-5</c:v>
                </c:pt>
                <c:pt idx="471">
                  <c:v>6.068953580394957E-5</c:v>
                </c:pt>
                <c:pt idx="472">
                  <c:v>6.0626732352216202E-5</c:v>
                </c:pt>
                <c:pt idx="473">
                  <c:v>6.0564124333131591E-5</c:v>
                </c:pt>
                <c:pt idx="474">
                  <c:v>6.0501710732872602E-5</c:v>
                </c:pt>
                <c:pt idx="475">
                  <c:v>6.0439490544979428E-5</c:v>
                </c:pt>
                <c:pt idx="476">
                  <c:v>6.0377462770274732E-5</c:v>
                </c:pt>
                <c:pt idx="477">
                  <c:v>6.031562641681048E-5</c:v>
                </c:pt>
                <c:pt idx="478">
                  <c:v>6.0253980499791446E-5</c:v>
                </c:pt>
                <c:pt idx="479">
                  <c:v>6.019252404151014E-5</c:v>
                </c:pt>
                <c:pt idx="480">
                  <c:v>6.013125607128377E-5</c:v>
                </c:pt>
                <c:pt idx="481">
                  <c:v>6.007017562538814E-5</c:v>
                </c:pt>
                <c:pt idx="482">
                  <c:v>6.000928174699493E-5</c:v>
                </c:pt>
                <c:pt idx="483">
                  <c:v>5.9948573486103674E-5</c:v>
                </c:pt>
                <c:pt idx="484">
                  <c:v>5.988804989948566E-5</c:v>
                </c:pt>
                <c:pt idx="485">
                  <c:v>5.9827710050618124E-5</c:v>
                </c:pt>
                <c:pt idx="486">
                  <c:v>5.976755300962192E-5</c:v>
                </c:pt>
                <c:pt idx="487">
                  <c:v>5.9707577853203882E-5</c:v>
                </c:pt>
                <c:pt idx="488">
                  <c:v>5.9647783664598024E-5</c:v>
                </c:pt>
                <c:pt idx="489">
                  <c:v>5.9588169533499434E-5</c:v>
                </c:pt>
                <c:pt idx="490">
                  <c:v>5.9528734556013695E-5</c:v>
                </c:pt>
                <c:pt idx="491">
                  <c:v>5.9469477834594534E-5</c:v>
                </c:pt>
                <c:pt idx="492">
                  <c:v>5.9410398477987344E-5</c:v>
                </c:pt>
                <c:pt idx="493">
                  <c:v>5.9351495601173912E-5</c:v>
                </c:pt>
                <c:pt idx="494">
                  <c:v>5.9292768325313163E-5</c:v>
                </c:pt>
                <c:pt idx="495">
                  <c:v>5.9234215777690341E-5</c:v>
                </c:pt>
                <c:pt idx="496">
                  <c:v>5.9175837091657E-5</c:v>
                </c:pt>
                <c:pt idx="497">
                  <c:v>5.9117631406581814E-5</c:v>
                </c:pt>
                <c:pt idx="498">
                  <c:v>5.9059597867793153E-5</c:v>
                </c:pt>
                <c:pt idx="499">
                  <c:v>5.9001735626528814E-5</c:v>
                </c:pt>
                <c:pt idx="500">
                  <c:v>5.8944043839879796E-5</c:v>
                </c:pt>
                <c:pt idx="501">
                  <c:v>5.888652167074489E-5</c:v>
                </c:pt>
                <c:pt idx="502">
                  <c:v>5.8829168287769796E-5</c:v>
                </c:pt>
                <c:pt idx="503">
                  <c:v>5.8771982865306351E-5</c:v>
                </c:pt>
                <c:pt idx="504">
                  <c:v>5.8714964583356806E-5</c:v>
                </c:pt>
                <c:pt idx="505">
                  <c:v>5.8658112627524121E-5</c:v>
                </c:pt>
                <c:pt idx="506">
                  <c:v>5.8601426188965734E-5</c:v>
                </c:pt>
                <c:pt idx="507">
                  <c:v>5.8544904464338624E-5</c:v>
                </c:pt>
                <c:pt idx="508">
                  <c:v>5.8488546655762276E-5</c:v>
                </c:pt>
                <c:pt idx="509">
                  <c:v>5.8432351970758636E-5</c:v>
                </c:pt>
                <c:pt idx="510">
                  <c:v>5.837631962221329E-5</c:v>
                </c:pt>
                <c:pt idx="511">
                  <c:v>5.8320448828326417E-5</c:v>
                </c:pt>
                <c:pt idx="512">
                  <c:v>5.8264738812566596E-5</c:v>
                </c:pt>
                <c:pt idx="513">
                  <c:v>5.8209188803623998E-5</c:v>
                </c:pt>
                <c:pt idx="514">
                  <c:v>5.8153798035367237E-5</c:v>
                </c:pt>
                <c:pt idx="515">
                  <c:v>5.8098565746798467E-5</c:v>
                </c:pt>
                <c:pt idx="516">
                  <c:v>5.8043491182011134E-5</c:v>
                </c:pt>
                <c:pt idx="517">
                  <c:v>5.7988573590136699E-5</c:v>
                </c:pt>
                <c:pt idx="518">
                  <c:v>5.7933812225319164E-5</c:v>
                </c:pt>
                <c:pt idx="519">
                  <c:v>5.7879206346648663E-5</c:v>
                </c:pt>
                <c:pt idx="520">
                  <c:v>5.782475521814315E-5</c:v>
                </c:pt>
                <c:pt idx="521">
                  <c:v>5.7770458108691048E-5</c:v>
                </c:pt>
                <c:pt idx="522">
                  <c:v>5.7716314292013057E-5</c:v>
                </c:pt>
                <c:pt idx="523">
                  <c:v>5.7662323046625696E-5</c:v>
                </c:pt>
                <c:pt idx="524">
                  <c:v>5.7608483655793056E-5</c:v>
                </c:pt>
                <c:pt idx="525">
                  <c:v>5.7554795407494025E-5</c:v>
                </c:pt>
                <c:pt idx="526">
                  <c:v>5.7501257594378293E-5</c:v>
                </c:pt>
                <c:pt idx="527">
                  <c:v>5.7447869513725711E-5</c:v>
                </c:pt>
                <c:pt idx="528">
                  <c:v>5.7394630467412712E-5</c:v>
                </c:pt>
                <c:pt idx="529">
                  <c:v>5.7341539761870032E-5</c:v>
                </c:pt>
                <c:pt idx="530">
                  <c:v>5.7288596708042398E-5</c:v>
                </c:pt>
                <c:pt idx="531">
                  <c:v>5.7235800621356135E-5</c:v>
                </c:pt>
                <c:pt idx="532">
                  <c:v>5.7183150821678366E-5</c:v>
                </c:pt>
                <c:pt idx="533">
                  <c:v>5.7130646633279362E-5</c:v>
                </c:pt>
                <c:pt idx="534">
                  <c:v>5.70782873847994E-5</c:v>
                </c:pt>
                <c:pt idx="535">
                  <c:v>5.702607240920845E-5</c:v>
                </c:pt>
                <c:pt idx="536">
                  <c:v>5.6974001043772687E-5</c:v>
                </c:pt>
                <c:pt idx="537">
                  <c:v>5.6922072630017989E-5</c:v>
                </c:pt>
                <c:pt idx="538">
                  <c:v>5.6870286513696797E-5</c:v>
                </c:pt>
                <c:pt idx="539">
                  <c:v>5.6818642044748805E-5</c:v>
                </c:pt>
                <c:pt idx="540">
                  <c:v>5.6767138577272332E-5</c:v>
                </c:pt>
                <c:pt idx="541">
                  <c:v>5.6715775469485238E-5</c:v>
                </c:pt>
                <c:pt idx="542">
                  <c:v>5.6664552083692136E-5</c:v>
                </c:pt>
                <c:pt idx="543">
                  <c:v>5.6613467786256591E-5</c:v>
                </c:pt>
                <c:pt idx="544">
                  <c:v>5.6562521947557825E-5</c:v>
                </c:pt>
                <c:pt idx="545">
                  <c:v>5.651171394196644E-5</c:v>
                </c:pt>
                <c:pt idx="546">
                  <c:v>5.6461043147806936E-5</c:v>
                </c:pt>
                <c:pt idx="547">
                  <c:v>5.6410508947329597E-5</c:v>
                </c:pt>
                <c:pt idx="548">
                  <c:v>5.6360110726677253E-5</c:v>
                </c:pt>
                <c:pt idx="549">
                  <c:v>5.6309847875850115E-5</c:v>
                </c:pt>
                <c:pt idx="550">
                  <c:v>5.6259719788678487E-5</c:v>
                </c:pt>
                <c:pt idx="551">
                  <c:v>5.6209725862794008E-5</c:v>
                </c:pt>
                <c:pt idx="552">
                  <c:v>5.6159865499593295E-5</c:v>
                </c:pt>
                <c:pt idx="553">
                  <c:v>5.6110138104211081E-5</c:v>
                </c:pt>
                <c:pt idx="554">
                  <c:v>5.606054308549027E-5</c:v>
                </c:pt>
                <c:pt idx="555">
                  <c:v>5.6011079855949106E-5</c:v>
                </c:pt>
                <c:pt idx="556">
                  <c:v>5.5961747831760738E-5</c:v>
                </c:pt>
                <c:pt idx="557">
                  <c:v>5.591254643270841E-5</c:v>
                </c:pt>
                <c:pt idx="558">
                  <c:v>5.5863475082174403E-5</c:v>
                </c:pt>
                <c:pt idx="559">
                  <c:v>5.581453320709718E-5</c:v>
                </c:pt>
                <c:pt idx="560">
                  <c:v>5.5765720237951703E-5</c:v>
                </c:pt>
                <c:pt idx="561">
                  <c:v>5.5717035608718497E-5</c:v>
                </c:pt>
                <c:pt idx="562">
                  <c:v>5.5668478756856807E-5</c:v>
                </c:pt>
                <c:pt idx="563">
                  <c:v>5.5620049123271714E-5</c:v>
                </c:pt>
                <c:pt idx="564">
                  <c:v>5.5571746152298727E-5</c:v>
                </c:pt>
                <c:pt idx="565">
                  <c:v>5.5523569291665008E-5</c:v>
                </c:pt>
                <c:pt idx="566">
                  <c:v>5.54755179924682E-5</c:v>
                </c:pt>
                <c:pt idx="567">
                  <c:v>5.5427591709151067E-5</c:v>
                </c:pt>
                <c:pt idx="568">
                  <c:v>5.5379789899471467E-5</c:v>
                </c:pt>
                <c:pt idx="569">
                  <c:v>5.5332112024480111E-5</c:v>
                </c:pt>
                <c:pt idx="570">
                  <c:v>5.5284557548490369E-5</c:v>
                </c:pt>
                <c:pt idx="571">
                  <c:v>5.5237125939061785E-5</c:v>
                </c:pt>
                <c:pt idx="572">
                  <c:v>5.5189816666962838E-5</c:v>
                </c:pt>
                <c:pt idx="573">
                  <c:v>5.5142629206154364E-5</c:v>
                </c:pt>
                <c:pt idx="574">
                  <c:v>5.5095563033763452E-5</c:v>
                </c:pt>
                <c:pt idx="575">
                  <c:v>5.5048617630057211E-5</c:v>
                </c:pt>
                <c:pt idx="576">
                  <c:v>5.5001792478417677E-5</c:v>
                </c:pt>
                <c:pt idx="577">
                  <c:v>5.4955087065323401E-5</c:v>
                </c:pt>
                <c:pt idx="578">
                  <c:v>5.4908500880318758E-5</c:v>
                </c:pt>
                <c:pt idx="579">
                  <c:v>5.4862033415994233E-5</c:v>
                </c:pt>
                <c:pt idx="580">
                  <c:v>5.4815684167962616E-5</c:v>
                </c:pt>
                <c:pt idx="581">
                  <c:v>5.4769452634835216E-5</c:v>
                </c:pt>
                <c:pt idx="582">
                  <c:v>5.4723338318199855E-5</c:v>
                </c:pt>
                <c:pt idx="583">
                  <c:v>5.4677340722597216E-5</c:v>
                </c:pt>
                <c:pt idx="584">
                  <c:v>5.4631459355495914E-5</c:v>
                </c:pt>
                <c:pt idx="585">
                  <c:v>5.4585693727279323E-5</c:v>
                </c:pt>
                <c:pt idx="586">
                  <c:v>5.4540043351212088E-5</c:v>
                </c:pt>
                <c:pt idx="587">
                  <c:v>5.4494507743424193E-5</c:v>
                </c:pt>
                <c:pt idx="588">
                  <c:v>5.4449086422890044E-5</c:v>
                </c:pt>
                <c:pt idx="589">
                  <c:v>5.4403778911404702E-5</c:v>
                </c:pt>
                <c:pt idx="590">
                  <c:v>5.4358584733563304E-5</c:v>
                </c:pt>
                <c:pt idx="591">
                  <c:v>5.4313503416740409E-5</c:v>
                </c:pt>
                <c:pt idx="592">
                  <c:v>5.4268534491067585E-5</c:v>
                </c:pt>
                <c:pt idx="593">
                  <c:v>5.4223677489416956E-5</c:v>
                </c:pt>
                <c:pt idx="594">
                  <c:v>5.4178931947374166E-5</c:v>
                </c:pt>
                <c:pt idx="595">
                  <c:v>5.4134297403223644E-5</c:v>
                </c:pt>
                <c:pt idx="596">
                  <c:v>5.4089773397925756E-5</c:v>
                </c:pt>
                <c:pt idx="597">
                  <c:v>5.4045359475097308E-5</c:v>
                </c:pt>
                <c:pt idx="598">
                  <c:v>5.400105518099393E-5</c:v>
                </c:pt>
                <c:pt idx="599">
                  <c:v>5.3956860064485867E-5</c:v>
                </c:pt>
                <c:pt idx="600">
                  <c:v>5.3912773677043649E-5</c:v>
                </c:pt>
                <c:pt idx="601">
                  <c:v>5.3868795572715799E-5</c:v>
                </c:pt>
                <c:pt idx="602">
                  <c:v>5.3824925308109937E-5</c:v>
                </c:pt>
                <c:pt idx="603">
                  <c:v>5.3781162442374207E-5</c:v>
                </c:pt>
                <c:pt idx="604">
                  <c:v>5.373750653718173E-5</c:v>
                </c:pt>
                <c:pt idx="605">
                  <c:v>5.3693957156704579E-5</c:v>
                </c:pt>
                <c:pt idx="606">
                  <c:v>5.365051386760428E-5</c:v>
                </c:pt>
                <c:pt idx="607">
                  <c:v>5.3607176239008064E-5</c:v>
                </c:pt>
                <c:pt idx="608">
                  <c:v>5.3563943842490182E-5</c:v>
                </c:pt>
                <c:pt idx="609">
                  <c:v>5.3520816252058663E-5</c:v>
                </c:pt>
                <c:pt idx="610">
                  <c:v>5.3477793044133065E-5</c:v>
                </c:pt>
                <c:pt idx="611">
                  <c:v>5.3434873797529108E-5</c:v>
                </c:pt>
                <c:pt idx="612">
                  <c:v>5.3392058093442911E-5</c:v>
                </c:pt>
                <c:pt idx="613">
                  <c:v>5.3349345515428057E-5</c:v>
                </c:pt>
                <c:pt idx="614">
                  <c:v>5.3306735649385119E-5</c:v>
                </c:pt>
                <c:pt idx="615">
                  <c:v>5.3264228083541817E-5</c:v>
                </c:pt>
                <c:pt idx="616">
                  <c:v>5.3221822408431968E-5</c:v>
                </c:pt>
                <c:pt idx="617">
                  <c:v>5.3179518216888184E-5</c:v>
                </c:pt>
                <c:pt idx="618">
                  <c:v>5.3137315104019134E-5</c:v>
                </c:pt>
                <c:pt idx="619">
                  <c:v>5.3095212667190545E-5</c:v>
                </c:pt>
                <c:pt idx="620">
                  <c:v>5.3053210506016984E-5</c:v>
                </c:pt>
                <c:pt idx="621">
                  <c:v>5.3011308222339962E-5</c:v>
                </c:pt>
                <c:pt idx="622">
                  <c:v>5.2969505420212817E-5</c:v>
                </c:pt>
                <c:pt idx="623">
                  <c:v>5.2927801705885499E-5</c:v>
                </c:pt>
                <c:pt idx="624">
                  <c:v>5.2886196687790141E-5</c:v>
                </c:pt>
                <c:pt idx="625">
                  <c:v>5.2844689976525178E-5</c:v>
                </c:pt>
                <c:pt idx="626">
                  <c:v>5.2803281184836085E-5</c:v>
                </c:pt>
                <c:pt idx="627">
                  <c:v>5.2761969927606566E-5</c:v>
                </c:pt>
                <c:pt idx="628">
                  <c:v>5.2720755821837826E-5</c:v>
                </c:pt>
                <c:pt idx="629">
                  <c:v>5.2679638486637247E-5</c:v>
                </c:pt>
                <c:pt idx="630">
                  <c:v>5.2638617543200489E-5</c:v>
                </c:pt>
                <c:pt idx="631">
                  <c:v>5.2597692614800553E-5</c:v>
                </c:pt>
                <c:pt idx="632">
                  <c:v>5.2556863326768422E-5</c:v>
                </c:pt>
                <c:pt idx="633">
                  <c:v>5.2516129306485539E-5</c:v>
                </c:pt>
                <c:pt idx="634">
                  <c:v>5.2475490183359853E-5</c:v>
                </c:pt>
                <c:pt idx="635">
                  <c:v>5.2434945588819437E-5</c:v>
                </c:pt>
                <c:pt idx="636">
                  <c:v>5.2394495156297048E-5</c:v>
                </c:pt>
                <c:pt idx="637">
                  <c:v>5.2354138521210751E-5</c:v>
                </c:pt>
                <c:pt idx="638">
                  <c:v>5.2313875320959065E-5</c:v>
                </c:pt>
                <c:pt idx="639">
                  <c:v>5.2273705194899809E-5</c:v>
                </c:pt>
                <c:pt idx="640">
                  <c:v>5.2233627784337488E-5</c:v>
                </c:pt>
                <c:pt idx="641">
                  <c:v>5.2193642732514455E-5</c:v>
                </c:pt>
                <c:pt idx="642">
                  <c:v>5.2153749684593416E-5</c:v>
                </c:pt>
                <c:pt idx="643">
                  <c:v>5.2113948287642056E-5</c:v>
                </c:pt>
                <c:pt idx="644">
                  <c:v>5.2074238190625958E-5</c:v>
                </c:pt>
                <c:pt idx="645">
                  <c:v>5.2034619044391313E-5</c:v>
                </c:pt>
                <c:pt idx="646">
                  <c:v>5.199509050165392E-5</c:v>
                </c:pt>
                <c:pt idx="647">
                  <c:v>5.1955652216983593E-5</c:v>
                </c:pt>
                <c:pt idx="648">
                  <c:v>5.1916303846794475E-5</c:v>
                </c:pt>
                <c:pt idx="649">
                  <c:v>5.1877045049331458E-5</c:v>
                </c:pt>
                <c:pt idx="650">
                  <c:v>5.1837875484656835E-5</c:v>
                </c:pt>
                <c:pt idx="651">
                  <c:v>5.179879481464011E-5</c:v>
                </c:pt>
                <c:pt idx="652">
                  <c:v>5.1759802702940626E-5</c:v>
                </c:pt>
                <c:pt idx="653">
                  <c:v>5.1720898815000332E-5</c:v>
                </c:pt>
                <c:pt idx="654">
                  <c:v>5.1682082818032113E-5</c:v>
                </c:pt>
                <c:pt idx="655">
                  <c:v>5.1643354381002089E-5</c:v>
                </c:pt>
                <c:pt idx="656">
                  <c:v>5.1604713174622381E-5</c:v>
                </c:pt>
                <c:pt idx="657">
                  <c:v>5.1566158871341613E-5</c:v>
                </c:pt>
                <c:pt idx="658">
                  <c:v>5.1527691145325944E-5</c:v>
                </c:pt>
                <c:pt idx="659">
                  <c:v>5.1489309672452179E-5</c:v>
                </c:pt>
                <c:pt idx="660">
                  <c:v>5.1451014130296535E-5</c:v>
                </c:pt>
                <c:pt idx="661">
                  <c:v>5.1412804198119957E-5</c:v>
                </c:pt>
                <c:pt idx="662">
                  <c:v>5.1374679556861723E-5</c:v>
                </c:pt>
                <c:pt idx="663">
                  <c:v>5.1336639889122366E-5</c:v>
                </c:pt>
                <c:pt idx="664">
                  <c:v>5.129868487915735E-5</c:v>
                </c:pt>
                <c:pt idx="665">
                  <c:v>5.1260814212862673E-5</c:v>
                </c:pt>
                <c:pt idx="666">
                  <c:v>5.1223027577768534E-5</c:v>
                </c:pt>
                <c:pt idx="667">
                  <c:v>5.1185324663021692E-5</c:v>
                </c:pt>
                <c:pt idx="668">
                  <c:v>5.1147705159380191E-5</c:v>
                </c:pt>
                <c:pt idx="669">
                  <c:v>5.111016875919913E-5</c:v>
                </c:pt>
                <c:pt idx="670">
                  <c:v>5.107271515642473E-5</c:v>
                </c:pt>
                <c:pt idx="671">
                  <c:v>5.1035344046577084E-5</c:v>
                </c:pt>
                <c:pt idx="672">
                  <c:v>5.099805512674694E-5</c:v>
                </c:pt>
                <c:pt idx="673">
                  <c:v>5.0960848095577469E-5</c:v>
                </c:pt>
                <c:pt idx="674">
                  <c:v>5.0923722653261254E-5</c:v>
                </c:pt>
                <c:pt idx="675">
                  <c:v>5.0886678501527878E-5</c:v>
                </c:pt>
                <c:pt idx="676">
                  <c:v>5.0849715343630902E-5</c:v>
                </c:pt>
                <c:pt idx="677">
                  <c:v>5.0812832884339446E-5</c:v>
                </c:pt>
                <c:pt idx="678">
                  <c:v>5.077603082993173E-5</c:v>
                </c:pt>
                <c:pt idx="679">
                  <c:v>5.073930888818056E-5</c:v>
                </c:pt>
                <c:pt idx="680">
                  <c:v>5.0702666768342887E-5</c:v>
                </c:pt>
                <c:pt idx="681">
                  <c:v>5.0666104181156471E-5</c:v>
                </c:pt>
                <c:pt idx="682">
                  <c:v>5.0629620838824204E-5</c:v>
                </c:pt>
                <c:pt idx="683">
                  <c:v>5.0593216455006142E-5</c:v>
                </c:pt>
                <c:pt idx="684">
                  <c:v>5.0556890744811713E-5</c:v>
                </c:pt>
                <c:pt idx="685">
                  <c:v>5.0520643424786938E-5</c:v>
                </c:pt>
                <c:pt idx="686">
                  <c:v>5.0484474212909981E-5</c:v>
                </c:pt>
                <c:pt idx="687">
                  <c:v>5.0448382828576588E-5</c:v>
                </c:pt>
                <c:pt idx="688">
                  <c:v>5.0412368992593599E-5</c:v>
                </c:pt>
                <c:pt idx="689">
                  <c:v>5.0376432427171633E-5</c:v>
                </c:pt>
                <c:pt idx="690">
                  <c:v>5.0340572855911303E-5</c:v>
                </c:pt>
                <c:pt idx="691">
                  <c:v>5.0304790003799166E-5</c:v>
                </c:pt>
                <c:pt idx="692">
                  <c:v>5.0269083597195128E-5</c:v>
                </c:pt>
                <c:pt idx="693">
                  <c:v>5.0233453363827286E-5</c:v>
                </c:pt>
                <c:pt idx="694">
                  <c:v>5.0197899032777356E-5</c:v>
                </c:pt>
                <c:pt idx="695">
                  <c:v>5.0162420334480078E-5</c:v>
                </c:pt>
                <c:pt idx="696">
                  <c:v>5.0127017000704856E-5</c:v>
                </c:pt>
                <c:pt idx="697">
                  <c:v>5.0091688764557641E-5</c:v>
                </c:pt>
                <c:pt idx="698">
                  <c:v>5.0056435360462182E-5</c:v>
                </c:pt>
                <c:pt idx="699">
                  <c:v>5.0021256524163064E-5</c:v>
                </c:pt>
                <c:pt idx="700">
                  <c:v>4.9986151992703754E-5</c:v>
                </c:pt>
                <c:pt idx="701">
                  <c:v>4.9951121504431702E-5</c:v>
                </c:pt>
                <c:pt idx="702">
                  <c:v>4.9916164798979396E-5</c:v>
                </c:pt>
                <c:pt idx="703">
                  <c:v>4.9881281617264562E-5</c:v>
                </c:pt>
                <c:pt idx="704">
                  <c:v>4.984647170147383E-5</c:v>
                </c:pt>
                <c:pt idx="705">
                  <c:v>4.9811734795063779E-5</c:v>
                </c:pt>
                <c:pt idx="706">
                  <c:v>4.9777070642743982E-5</c:v>
                </c:pt>
                <c:pt idx="707">
                  <c:v>4.9742478990477625E-5</c:v>
                </c:pt>
                <c:pt idx="708">
                  <c:v>4.970795958546443E-5</c:v>
                </c:pt>
                <c:pt idx="709">
                  <c:v>4.967351217614262E-5</c:v>
                </c:pt>
                <c:pt idx="710">
                  <c:v>4.9639136512173463E-5</c:v>
                </c:pt>
                <c:pt idx="711">
                  <c:v>4.9604832344438044E-5</c:v>
                </c:pt>
                <c:pt idx="712">
                  <c:v>4.9570599425025785E-5</c:v>
                </c:pt>
                <c:pt idx="713">
                  <c:v>4.9536437507232369E-5</c:v>
                </c:pt>
                <c:pt idx="714">
                  <c:v>4.9502346345547078E-5</c:v>
                </c:pt>
                <c:pt idx="715">
                  <c:v>4.9468325695648092E-5</c:v>
                </c:pt>
                <c:pt idx="716">
                  <c:v>4.9434375314394229E-5</c:v>
                </c:pt>
                <c:pt idx="717">
                  <c:v>4.9400494959817139E-5</c:v>
                </c:pt>
                <c:pt idx="718">
                  <c:v>4.936668439111528E-5</c:v>
                </c:pt>
                <c:pt idx="719">
                  <c:v>4.933294336864465E-5</c:v>
                </c:pt>
                <c:pt idx="720">
                  <c:v>4.9299271653916928E-5</c:v>
                </c:pt>
                <c:pt idx="721">
                  <c:v>4.9265669009583839E-5</c:v>
                </c:pt>
                <c:pt idx="722">
                  <c:v>4.9232135199437013E-5</c:v>
                </c:pt>
                <c:pt idx="723">
                  <c:v>4.9198669988399679E-5</c:v>
                </c:pt>
                <c:pt idx="724">
                  <c:v>4.9165273142515402E-5</c:v>
                </c:pt>
                <c:pt idx="725">
                  <c:v>4.9131944428947686E-5</c:v>
                </c:pt>
                <c:pt idx="726">
                  <c:v>4.9098683615967941E-5</c:v>
                </c:pt>
                <c:pt idx="727">
                  <c:v>4.9065490472951884E-5</c:v>
                </c:pt>
                <c:pt idx="728">
                  <c:v>4.9032364770370519E-5</c:v>
                </c:pt>
                <c:pt idx="729">
                  <c:v>4.89993062797864E-5</c:v>
                </c:pt>
                <c:pt idx="730">
                  <c:v>4.8966314773842569E-5</c:v>
                </c:pt>
                <c:pt idx="731">
                  <c:v>4.8933390026260509E-5</c:v>
                </c:pt>
                <c:pt idx="732">
                  <c:v>4.8900531811829745E-5</c:v>
                </c:pt>
                <c:pt idx="733">
                  <c:v>4.8867739906404143E-5</c:v>
                </c:pt>
                <c:pt idx="734">
                  <c:v>4.883501408689518E-5</c:v>
                </c:pt>
                <c:pt idx="735">
                  <c:v>4.880235413126454E-5</c:v>
                </c:pt>
                <c:pt idx="736">
                  <c:v>4.8769759818516922E-5</c:v>
                </c:pt>
                <c:pt idx="737">
                  <c:v>4.873723092869473E-5</c:v>
                </c:pt>
                <c:pt idx="738">
                  <c:v>4.8704767242874478E-5</c:v>
                </c:pt>
                <c:pt idx="739">
                  <c:v>4.8672368543155809E-5</c:v>
                </c:pt>
                <c:pt idx="740">
                  <c:v>4.8640034612656622E-5</c:v>
                </c:pt>
                <c:pt idx="741">
                  <c:v>4.8607765235511375E-5</c:v>
                </c:pt>
                <c:pt idx="742">
                  <c:v>4.8575560196858202E-5</c:v>
                </c:pt>
                <c:pt idx="743">
                  <c:v>4.85434192828367E-5</c:v>
                </c:pt>
                <c:pt idx="744">
                  <c:v>4.8511342280584772E-5</c:v>
                </c:pt>
                <c:pt idx="745">
                  <c:v>4.8479328978224356E-5</c:v>
                </c:pt>
                <c:pt idx="746">
                  <c:v>4.8447379164863121E-5</c:v>
                </c:pt>
                <c:pt idx="747">
                  <c:v>4.8415492630586609E-5</c:v>
                </c:pt>
                <c:pt idx="748">
                  <c:v>4.8383669166450157E-5</c:v>
                </c:pt>
                <c:pt idx="749">
                  <c:v>4.8351908564474217E-5</c:v>
                </c:pt>
                <c:pt idx="750">
                  <c:v>4.8320210617643963E-5</c:v>
                </c:pt>
                <c:pt idx="751">
                  <c:v>4.82885751198912E-5</c:v>
                </c:pt>
                <c:pt idx="752">
                  <c:v>4.825700186610211E-5</c:v>
                </c:pt>
                <c:pt idx="753">
                  <c:v>4.8225490652103155E-5</c:v>
                </c:pt>
                <c:pt idx="754">
                  <c:v>4.8194041274661043E-5</c:v>
                </c:pt>
                <c:pt idx="755">
                  <c:v>4.8162653531469742E-5</c:v>
                </c:pt>
                <c:pt idx="756">
                  <c:v>4.8131327221152827E-5</c:v>
                </c:pt>
                <c:pt idx="757">
                  <c:v>4.8100062143254298E-5</c:v>
                </c:pt>
                <c:pt idx="758">
                  <c:v>4.8068858098234499E-5</c:v>
                </c:pt>
                <c:pt idx="759">
                  <c:v>4.8037714887461072E-5</c:v>
                </c:pt>
                <c:pt idx="760">
                  <c:v>4.8006632313208609E-5</c:v>
                </c:pt>
                <c:pt idx="761">
                  <c:v>4.7975610178651089E-5</c:v>
                </c:pt>
                <c:pt idx="762">
                  <c:v>4.7944648287857377E-5</c:v>
                </c:pt>
                <c:pt idx="763">
                  <c:v>4.7913746445782213E-5</c:v>
                </c:pt>
                <c:pt idx="764">
                  <c:v>4.7882904458267477E-5</c:v>
                </c:pt>
                <c:pt idx="765">
                  <c:v>4.7852122132032578E-5</c:v>
                </c:pt>
                <c:pt idx="766">
                  <c:v>4.7821399274670897E-5</c:v>
                </c:pt>
                <c:pt idx="767">
                  <c:v>4.7790735694643438E-5</c:v>
                </c:pt>
                <c:pt idx="768">
                  <c:v>4.776013120127521E-5</c:v>
                </c:pt>
                <c:pt idx="769">
                  <c:v>4.7729585604748778E-5</c:v>
                </c:pt>
                <c:pt idx="770">
                  <c:v>4.7699098716101874E-5</c:v>
                </c:pt>
                <c:pt idx="771">
                  <c:v>4.7668670347220697E-5</c:v>
                </c:pt>
                <c:pt idx="772">
                  <c:v>4.7638300310833303E-5</c:v>
                </c:pt>
                <c:pt idx="773">
                  <c:v>4.7607988420507361E-5</c:v>
                </c:pt>
                <c:pt idx="774">
                  <c:v>4.757773449064585E-5</c:v>
                </c:pt>
                <c:pt idx="775">
                  <c:v>4.754753833647991E-5</c:v>
                </c:pt>
                <c:pt idx="776">
                  <c:v>4.7517399774063408E-5</c:v>
                </c:pt>
                <c:pt idx="777">
                  <c:v>4.7487318620272548E-5</c:v>
                </c:pt>
                <c:pt idx="778">
                  <c:v>4.7457294692797837E-5</c:v>
                </c:pt>
                <c:pt idx="779">
                  <c:v>4.7427327810139397E-5</c:v>
                </c:pt>
                <c:pt idx="780">
                  <c:v>4.7397417791603892E-5</c:v>
                </c:pt>
                <c:pt idx="781">
                  <c:v>4.7367564457298687E-5</c:v>
                </c:pt>
                <c:pt idx="782">
                  <c:v>4.7337767628126107E-5</c:v>
                </c:pt>
                <c:pt idx="783">
                  <c:v>4.7308027125783548E-5</c:v>
                </c:pt>
                <c:pt idx="784">
                  <c:v>4.7278342772754276E-5</c:v>
                </c:pt>
                <c:pt idx="785">
                  <c:v>4.7248714392304555E-5</c:v>
                </c:pt>
                <c:pt idx="786">
                  <c:v>4.7219141808479601E-5</c:v>
                </c:pt>
                <c:pt idx="787">
                  <c:v>4.7189624846098784E-5</c:v>
                </c:pt>
                <c:pt idx="788">
                  <c:v>4.7160163330751697E-5</c:v>
                </c:pt>
                <c:pt idx="789">
                  <c:v>4.7130757088791457E-5</c:v>
                </c:pt>
                <c:pt idx="790">
                  <c:v>4.7101405947333632E-5</c:v>
                </c:pt>
                <c:pt idx="791">
                  <c:v>4.7072109734252209E-5</c:v>
                </c:pt>
                <c:pt idx="792">
                  <c:v>4.7042868278173916E-5</c:v>
                </c:pt>
                <c:pt idx="793">
                  <c:v>4.7013681408468989E-5</c:v>
                </c:pt>
                <c:pt idx="794">
                  <c:v>4.6984548955256404E-5</c:v>
                </c:pt>
                <c:pt idx="795">
                  <c:v>4.6955470749394734E-5</c:v>
                </c:pt>
                <c:pt idx="796">
                  <c:v>4.6926446622476569E-5</c:v>
                </c:pt>
                <c:pt idx="797">
                  <c:v>4.6897476406828309E-5</c:v>
                </c:pt>
                <c:pt idx="798">
                  <c:v>4.6868559935502667E-5</c:v>
                </c:pt>
                <c:pt idx="799">
                  <c:v>4.6839697042276258E-5</c:v>
                </c:pt>
                <c:pt idx="800">
                  <c:v>4.6810887561644793E-5</c:v>
                </c:pt>
                <c:pt idx="801">
                  <c:v>4.6782131328821116E-5</c:v>
                </c:pt>
                <c:pt idx="802">
                  <c:v>4.6753428179728711E-5</c:v>
                </c:pt>
                <c:pt idx="803">
                  <c:v>4.6724777950998057E-5</c:v>
                </c:pt>
                <c:pt idx="804">
                  <c:v>4.6696180479964342E-5</c:v>
                </c:pt>
                <c:pt idx="805">
                  <c:v>4.6667635604661167E-5</c:v>
                </c:pt>
                <c:pt idx="806">
                  <c:v>4.6639143163820329E-5</c:v>
                </c:pt>
                <c:pt idx="807">
                  <c:v>4.6610702996864378E-5</c:v>
                </c:pt>
                <c:pt idx="808">
                  <c:v>4.6582314943905383E-5</c:v>
                </c:pt>
                <c:pt idx="809">
                  <c:v>4.6553978845736548E-5</c:v>
                </c:pt>
                <c:pt idx="810">
                  <c:v>4.6525694543836017E-5</c:v>
                </c:pt>
                <c:pt idx="811">
                  <c:v>4.6497461880357005E-5</c:v>
                </c:pt>
                <c:pt idx="812">
                  <c:v>4.6469280698125962E-5</c:v>
                </c:pt>
                <c:pt idx="813">
                  <c:v>4.6441150840638779E-5</c:v>
                </c:pt>
                <c:pt idx="814">
                  <c:v>4.6413072152057601E-5</c:v>
                </c:pt>
                <c:pt idx="815">
                  <c:v>4.6385044477206515E-5</c:v>
                </c:pt>
                <c:pt idx="816">
                  <c:v>4.6357067661570435E-5</c:v>
                </c:pt>
                <c:pt idx="817">
                  <c:v>4.6329141551286056E-5</c:v>
                </c:pt>
                <c:pt idx="818">
                  <c:v>4.6301265993143238E-5</c:v>
                </c:pt>
                <c:pt idx="819">
                  <c:v>4.6273440834579041E-5</c:v>
                </c:pt>
                <c:pt idx="820">
                  <c:v>4.6245665923678852E-5</c:v>
                </c:pt>
                <c:pt idx="821">
                  <c:v>4.6217941109163054E-5</c:v>
                </c:pt>
                <c:pt idx="822">
                  <c:v>4.6190266240390198E-5</c:v>
                </c:pt>
                <c:pt idx="823">
                  <c:v>4.6162641167359849E-5</c:v>
                </c:pt>
                <c:pt idx="824">
                  <c:v>4.6135065740693289E-5</c:v>
                </c:pt>
                <c:pt idx="825">
                  <c:v>4.6107539811644689E-5</c:v>
                </c:pt>
                <c:pt idx="826">
                  <c:v>4.6080063232089858E-5</c:v>
                </c:pt>
                <c:pt idx="827">
                  <c:v>4.6052635854525471E-5</c:v>
                </c:pt>
                <c:pt idx="828">
                  <c:v>4.6025257532065471E-5</c:v>
                </c:pt>
                <c:pt idx="829">
                  <c:v>4.5997928118436042E-5</c:v>
                </c:pt>
                <c:pt idx="830">
                  <c:v>4.5970647467977469E-5</c:v>
                </c:pt>
                <c:pt idx="831">
                  <c:v>4.5943415435633543E-5</c:v>
                </c:pt>
                <c:pt idx="832">
                  <c:v>4.5916231876953082E-5</c:v>
                </c:pt>
                <c:pt idx="833">
                  <c:v>4.5889096648086019E-5</c:v>
                </c:pt>
                <c:pt idx="834">
                  <c:v>4.5862009605781993E-5</c:v>
                </c:pt>
                <c:pt idx="835">
                  <c:v>4.5834970607380068E-5</c:v>
                </c:pt>
                <c:pt idx="836">
                  <c:v>4.5807979510813649E-5</c:v>
                </c:pt>
                <c:pt idx="837">
                  <c:v>4.578103617460481E-5</c:v>
                </c:pt>
                <c:pt idx="838">
                  <c:v>4.5754140457858346E-5</c:v>
                </c:pt>
                <c:pt idx="839">
                  <c:v>4.5727292220262085E-5</c:v>
                </c:pt>
                <c:pt idx="840">
                  <c:v>4.5700491322081611E-5</c:v>
                </c:pt>
                <c:pt idx="841">
                  <c:v>4.5673737624160883E-5</c:v>
                </c:pt>
                <c:pt idx="842">
                  <c:v>4.5647030987912545E-5</c:v>
                </c:pt>
                <c:pt idx="843">
                  <c:v>4.562037127532117E-5</c:v>
                </c:pt>
                <c:pt idx="844">
                  <c:v>4.5593758348936892E-5</c:v>
                </c:pt>
                <c:pt idx="845">
                  <c:v>4.5567192071874802E-5</c:v>
                </c:pt>
                <c:pt idx="846">
                  <c:v>4.5540672307808011E-5</c:v>
                </c:pt>
                <c:pt idx="847">
                  <c:v>4.5514198920969769E-5</c:v>
                </c:pt>
                <c:pt idx="848">
                  <c:v>4.5487771776148001E-5</c:v>
                </c:pt>
                <c:pt idx="849">
                  <c:v>4.5461390738680083E-5</c:v>
                </c:pt>
                <c:pt idx="850">
                  <c:v>4.5435055674453967E-5</c:v>
                </c:pt>
                <c:pt idx="851">
                  <c:v>4.5408766449902937E-5</c:v>
                </c:pt>
                <c:pt idx="852">
                  <c:v>4.5382522932004604E-5</c:v>
                </c:pt>
                <c:pt idx="853">
                  <c:v>4.5356324988277213E-5</c:v>
                </c:pt>
                <c:pt idx="854">
                  <c:v>4.5330172486772696E-5</c:v>
                </c:pt>
                <c:pt idx="855">
                  <c:v>4.5304065296083697E-5</c:v>
                </c:pt>
                <c:pt idx="856">
                  <c:v>4.5278003285329009E-5</c:v>
                </c:pt>
                <c:pt idx="857">
                  <c:v>4.525198632415951E-5</c:v>
                </c:pt>
                <c:pt idx="858">
                  <c:v>4.5226014282753722E-5</c:v>
                </c:pt>
                <c:pt idx="859">
                  <c:v>4.5200087031809434E-5</c:v>
                </c:pt>
                <c:pt idx="860">
                  <c:v>4.5174204442550737E-5</c:v>
                </c:pt>
                <c:pt idx="861">
                  <c:v>4.51483663867148E-5</c:v>
                </c:pt>
                <c:pt idx="862">
                  <c:v>4.5122572736558462E-5</c:v>
                </c:pt>
                <c:pt idx="863">
                  <c:v>4.5096823364850546E-5</c:v>
                </c:pt>
                <c:pt idx="864">
                  <c:v>4.5071118144868911E-5</c:v>
                </c:pt>
                <c:pt idx="865">
                  <c:v>4.5045456950398506E-5</c:v>
                </c:pt>
                <c:pt idx="866">
                  <c:v>4.5019839655733232E-5</c:v>
                </c:pt>
                <c:pt idx="867">
                  <c:v>4.4994266135663335E-5</c:v>
                </c:pt>
                <c:pt idx="868">
                  <c:v>4.4968736265484724E-5</c:v>
                </c:pt>
                <c:pt idx="869">
                  <c:v>4.4943249920987036E-5</c:v>
                </c:pt>
                <c:pt idx="870">
                  <c:v>4.4917806978455728E-5</c:v>
                </c:pt>
                <c:pt idx="871">
                  <c:v>4.4892407314667464E-5</c:v>
                </c:pt>
                <c:pt idx="872">
                  <c:v>4.4867050806891052E-5</c:v>
                </c:pt>
                <c:pt idx="873">
                  <c:v>4.4841737332880685E-5</c:v>
                </c:pt>
                <c:pt idx="874">
                  <c:v>4.4816466770875524E-5</c:v>
                </c:pt>
                <c:pt idx="875">
                  <c:v>4.47912389995961E-5</c:v>
                </c:pt>
                <c:pt idx="876">
                  <c:v>4.4766053898244427E-5</c:v>
                </c:pt>
                <c:pt idx="877">
                  <c:v>4.4740911346498445E-5</c:v>
                </c:pt>
                <c:pt idx="878">
                  <c:v>4.471581122451317E-5</c:v>
                </c:pt>
                <c:pt idx="879">
                  <c:v>4.4690753412911412E-5</c:v>
                </c:pt>
                <c:pt idx="880">
                  <c:v>4.4665737792791928E-5</c:v>
                </c:pt>
                <c:pt idx="881">
                  <c:v>4.464076424571722E-5</c:v>
                </c:pt>
                <c:pt idx="882">
                  <c:v>4.4615832653717154E-5</c:v>
                </c:pt>
                <c:pt idx="883">
                  <c:v>4.4590942899281539E-5</c:v>
                </c:pt>
                <c:pt idx="884">
                  <c:v>4.4566094865367121E-5</c:v>
                </c:pt>
                <c:pt idx="885">
                  <c:v>4.454128843538159E-5</c:v>
                </c:pt>
                <c:pt idx="886">
                  <c:v>4.4516523493193712E-5</c:v>
                </c:pt>
                <c:pt idx="887">
                  <c:v>4.4491799923124814E-5</c:v>
                </c:pt>
                <c:pt idx="888">
                  <c:v>4.4467117609945464E-5</c:v>
                </c:pt>
                <c:pt idx="889">
                  <c:v>4.4442476438878969E-5</c:v>
                </c:pt>
                <c:pt idx="890">
                  <c:v>4.441787629559367E-5</c:v>
                </c:pt>
                <c:pt idx="891">
                  <c:v>4.4393317066202795E-5</c:v>
                </c:pt>
                <c:pt idx="892">
                  <c:v>4.4368798637260605E-5</c:v>
                </c:pt>
                <c:pt idx="893">
                  <c:v>4.4344320895765676E-5</c:v>
                </c:pt>
                <c:pt idx="894">
                  <c:v>4.4319883729150853E-5</c:v>
                </c:pt>
                <c:pt idx="895">
                  <c:v>4.4295487025288115E-5</c:v>
                </c:pt>
                <c:pt idx="896">
                  <c:v>4.4271130672477745E-5</c:v>
                </c:pt>
                <c:pt idx="897">
                  <c:v>4.4246814559457641E-5</c:v>
                </c:pt>
                <c:pt idx="898">
                  <c:v>4.4222538575392526E-5</c:v>
                </c:pt>
                <c:pt idx="899">
                  <c:v>4.4198302609875213E-5</c:v>
                </c:pt>
                <c:pt idx="900">
                  <c:v>4.4174106552921015E-5</c:v>
                </c:pt>
                <c:pt idx="901">
                  <c:v>4.414995029497265E-5</c:v>
                </c:pt>
                <c:pt idx="902">
                  <c:v>4.4125833726890655E-5</c:v>
                </c:pt>
                <c:pt idx="903">
                  <c:v>4.4101756739954869E-5</c:v>
                </c:pt>
                <c:pt idx="904">
                  <c:v>4.4077719225863787E-5</c:v>
                </c:pt>
                <c:pt idx="905">
                  <c:v>4.4053721076729271E-5</c:v>
                </c:pt>
                <c:pt idx="906">
                  <c:v>4.4029762185074957E-5</c:v>
                </c:pt>
                <c:pt idx="907">
                  <c:v>4.4005842443837817E-5</c:v>
                </c:pt>
                <c:pt idx="908">
                  <c:v>4.3981961746362072E-5</c:v>
                </c:pt>
                <c:pt idx="909">
                  <c:v>4.3958119986397013E-5</c:v>
                </c:pt>
                <c:pt idx="910">
                  <c:v>4.3934317058100487E-5</c:v>
                </c:pt>
                <c:pt idx="911">
                  <c:v>4.39105528560302E-5</c:v>
                </c:pt>
                <c:pt idx="912">
                  <c:v>4.3886827275145705E-5</c:v>
                </c:pt>
                <c:pt idx="913">
                  <c:v>4.3863140210803827E-5</c:v>
                </c:pt>
                <c:pt idx="914">
                  <c:v>4.3839491558761162E-5</c:v>
                </c:pt>
                <c:pt idx="915">
                  <c:v>4.3815881215165542E-5</c:v>
                </c:pt>
                <c:pt idx="916">
                  <c:v>4.3792309076560762E-5</c:v>
                </c:pt>
                <c:pt idx="917">
                  <c:v>4.3768775039881969E-5</c:v>
                </c:pt>
                <c:pt idx="918">
                  <c:v>4.3745279002449787E-5</c:v>
                </c:pt>
                <c:pt idx="919">
                  <c:v>4.3721820861976669E-5</c:v>
                </c:pt>
                <c:pt idx="920">
                  <c:v>4.3698400516557474E-5</c:v>
                </c:pt>
                <c:pt idx="921">
                  <c:v>4.3675017864670678E-5</c:v>
                </c:pt>
                <c:pt idx="922">
                  <c:v>4.3651672805180755E-5</c:v>
                </c:pt>
                <c:pt idx="923">
                  <c:v>4.3628365237325074E-5</c:v>
                </c:pt>
                <c:pt idx="924">
                  <c:v>4.3605095060723487E-5</c:v>
                </c:pt>
                <c:pt idx="925">
                  <c:v>4.3581862175372344E-5</c:v>
                </c:pt>
                <c:pt idx="926">
                  <c:v>4.3558666481639746E-5</c:v>
                </c:pt>
                <c:pt idx="927">
                  <c:v>4.3535507880269764E-5</c:v>
                </c:pt>
                <c:pt idx="928">
                  <c:v>4.3512386272373455E-5</c:v>
                </c:pt>
                <c:pt idx="929">
                  <c:v>4.348930155943319E-5</c:v>
                </c:pt>
                <c:pt idx="930">
                  <c:v>4.3466253643299466E-5</c:v>
                </c:pt>
                <c:pt idx="931">
                  <c:v>4.3443242426185169E-5</c:v>
                </c:pt>
                <c:pt idx="932">
                  <c:v>4.3420267810669489E-5</c:v>
                </c:pt>
                <c:pt idx="933">
                  <c:v>4.3397329699694322E-5</c:v>
                </c:pt>
                <c:pt idx="934">
                  <c:v>4.337442799655805E-5</c:v>
                </c:pt>
                <c:pt idx="935">
                  <c:v>4.3351562604921457E-5</c:v>
                </c:pt>
                <c:pt idx="936">
                  <c:v>4.3328733428799595E-5</c:v>
                </c:pt>
                <c:pt idx="937">
                  <c:v>4.3305940372564783E-5</c:v>
                </c:pt>
                <c:pt idx="938">
                  <c:v>4.3283183340941162E-5</c:v>
                </c:pt>
                <c:pt idx="939">
                  <c:v>4.326046223900606E-5</c:v>
                </c:pt>
                <c:pt idx="940">
                  <c:v>4.3237776972184697E-5</c:v>
                </c:pt>
                <c:pt idx="941">
                  <c:v>4.3215127446254287E-5</c:v>
                </c:pt>
                <c:pt idx="942">
                  <c:v>4.3192513567334197E-5</c:v>
                </c:pt>
                <c:pt idx="943">
                  <c:v>4.3169935241892441E-5</c:v>
                </c:pt>
                <c:pt idx="944">
                  <c:v>4.3147392376739734E-5</c:v>
                </c:pt>
                <c:pt idx="945">
                  <c:v>4.3124884879029482E-5</c:v>
                </c:pt>
                <c:pt idx="946">
                  <c:v>4.3102412656252127E-5</c:v>
                </c:pt>
                <c:pt idx="947">
                  <c:v>4.3079975616242306E-5</c:v>
                </c:pt>
                <c:pt idx="948">
                  <c:v>4.3057573667165567E-5</c:v>
                </c:pt>
                <c:pt idx="949">
                  <c:v>4.3035206717527357E-5</c:v>
                </c:pt>
                <c:pt idx="950">
                  <c:v>4.3012874676166302E-5</c:v>
                </c:pt>
                <c:pt idx="951">
                  <c:v>4.299057745225073E-5</c:v>
                </c:pt>
                <c:pt idx="952">
                  <c:v>4.2968314955283919E-5</c:v>
                </c:pt>
                <c:pt idx="953">
                  <c:v>4.2946087095096223E-5</c:v>
                </c:pt>
                <c:pt idx="954">
                  <c:v>4.2923893781844395E-5</c:v>
                </c:pt>
                <c:pt idx="955">
                  <c:v>4.2901734926013155E-5</c:v>
                </c:pt>
                <c:pt idx="956">
                  <c:v>4.2879610438412919E-5</c:v>
                </c:pt>
                <c:pt idx="957">
                  <c:v>4.2857520230174599E-5</c:v>
                </c:pt>
                <c:pt idx="958">
                  <c:v>4.2835464212751117E-5</c:v>
                </c:pt>
                <c:pt idx="959">
                  <c:v>4.2813442297918957E-5</c:v>
                </c:pt>
                <c:pt idx="960">
                  <c:v>4.2791454397770046E-5</c:v>
                </c:pt>
                <c:pt idx="961">
                  <c:v>4.2769500424713945E-5</c:v>
                </c:pt>
                <c:pt idx="962">
                  <c:v>4.2747580291475105E-5</c:v>
                </c:pt>
                <c:pt idx="963">
                  <c:v>4.2725693911095517E-5</c:v>
                </c:pt>
                <c:pt idx="964">
                  <c:v>4.2703841196926847E-5</c:v>
                </c:pt>
                <c:pt idx="965">
                  <c:v>4.2682022062633386E-5</c:v>
                </c:pt>
                <c:pt idx="966">
                  <c:v>4.2660236422187628E-5</c:v>
                </c:pt>
                <c:pt idx="967">
                  <c:v>4.2638484189873926E-5</c:v>
                </c:pt>
                <c:pt idx="968">
                  <c:v>4.2616765280281121E-5</c:v>
                </c:pt>
                <c:pt idx="969">
                  <c:v>4.2595079608303586E-5</c:v>
                </c:pt>
                <c:pt idx="970">
                  <c:v>4.2573427089143545E-5</c:v>
                </c:pt>
                <c:pt idx="971">
                  <c:v>4.2551807638299405E-5</c:v>
                </c:pt>
                <c:pt idx="972">
                  <c:v>4.2530221171576931E-5</c:v>
                </c:pt>
                <c:pt idx="973">
                  <c:v>4.2508667605080044E-5</c:v>
                </c:pt>
                <c:pt idx="974">
                  <c:v>4.2487146855210943E-5</c:v>
                </c:pt>
                <c:pt idx="975">
                  <c:v>4.2465658838669277E-5</c:v>
                </c:pt>
                <c:pt idx="976">
                  <c:v>4.2444203472451563E-5</c:v>
                </c:pt>
                <c:pt idx="977">
                  <c:v>4.2422780673847285E-5</c:v>
                </c:pt>
                <c:pt idx="978">
                  <c:v>4.240139036044065E-5</c:v>
                </c:pt>
                <c:pt idx="979">
                  <c:v>4.238003245010752E-5</c:v>
                </c:pt>
                <c:pt idx="980">
                  <c:v>4.2358706861013837E-5</c:v>
                </c:pt>
                <c:pt idx="981">
                  <c:v>4.233741351161547E-5</c:v>
                </c:pt>
                <c:pt idx="982">
                  <c:v>4.2316152320655078E-5</c:v>
                </c:pt>
                <c:pt idx="983">
                  <c:v>4.2294923207164205E-5</c:v>
                </c:pt>
                <c:pt idx="984">
                  <c:v>4.2273726090458551E-5</c:v>
                </c:pt>
                <c:pt idx="985">
                  <c:v>4.2252560890136943E-5</c:v>
                </c:pt>
                <c:pt idx="986">
                  <c:v>4.2231427526081759E-5</c:v>
                </c:pt>
                <c:pt idx="987">
                  <c:v>4.2210325918457774E-5</c:v>
                </c:pt>
                <c:pt idx="988">
                  <c:v>4.2189255987708169E-5</c:v>
                </c:pt>
                <c:pt idx="989">
                  <c:v>4.2168217654557097E-5</c:v>
                </c:pt>
                <c:pt idx="990">
                  <c:v>4.21472108400061E-5</c:v>
                </c:pt>
                <c:pt idx="991">
                  <c:v>4.2126235465331081E-5</c:v>
                </c:pt>
                <c:pt idx="992">
                  <c:v>4.2105291452086211E-5</c:v>
                </c:pt>
                <c:pt idx="993">
                  <c:v>4.2084378722095425E-5</c:v>
                </c:pt>
                <c:pt idx="994">
                  <c:v>4.2063497197462055E-5</c:v>
                </c:pt>
                <c:pt idx="995">
                  <c:v>4.2042646800554497E-5</c:v>
                </c:pt>
                <c:pt idx="996">
                  <c:v>4.2021827454015073E-5</c:v>
                </c:pt>
                <c:pt idx="997">
                  <c:v>4.2001039080752564E-5</c:v>
                </c:pt>
                <c:pt idx="998">
                  <c:v>4.1980281603947376E-5</c:v>
                </c:pt>
                <c:pt idx="999">
                  <c:v>4.1959554947043393E-5</c:v>
                </c:pt>
                <c:pt idx="1000">
                  <c:v>4.1938858966300469E-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D5D0-4EB0-BDE4-1DE0C06E3F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53581568"/>
        <c:axId val="1569818352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SSD</c:v>
                </c:tx>
                <c:spPr>
                  <a:ln w="19050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>
                      <c:ext uri="{02D57815-91ED-43cb-92C2-25804820EDAC}">
                        <c15:formulaRef>
                          <c15:sqref>'Simulation Time'!$C$1502:$ALO$1502</c15:sqref>
                        </c15:formulaRef>
                      </c:ext>
                    </c:extLst>
                    <c:numCache>
                      <c:formatCode>General</c:formatCode>
                      <c:ptCount val="1001"/>
                      <c:pt idx="0">
                        <c:v>10</c:v>
                      </c:pt>
                      <c:pt idx="1">
                        <c:v>20</c:v>
                      </c:pt>
                      <c:pt idx="2">
                        <c:v>30</c:v>
                      </c:pt>
                      <c:pt idx="3">
                        <c:v>40</c:v>
                      </c:pt>
                      <c:pt idx="4">
                        <c:v>50</c:v>
                      </c:pt>
                      <c:pt idx="5">
                        <c:v>60</c:v>
                      </c:pt>
                      <c:pt idx="6">
                        <c:v>70</c:v>
                      </c:pt>
                      <c:pt idx="7">
                        <c:v>80</c:v>
                      </c:pt>
                      <c:pt idx="8">
                        <c:v>90</c:v>
                      </c:pt>
                      <c:pt idx="9">
                        <c:v>100</c:v>
                      </c:pt>
                      <c:pt idx="10">
                        <c:v>110</c:v>
                      </c:pt>
                      <c:pt idx="11">
                        <c:v>120</c:v>
                      </c:pt>
                      <c:pt idx="12">
                        <c:v>130</c:v>
                      </c:pt>
                      <c:pt idx="13">
                        <c:v>140</c:v>
                      </c:pt>
                      <c:pt idx="14">
                        <c:v>150</c:v>
                      </c:pt>
                      <c:pt idx="15">
                        <c:v>160</c:v>
                      </c:pt>
                      <c:pt idx="16">
                        <c:v>170</c:v>
                      </c:pt>
                      <c:pt idx="17">
                        <c:v>180</c:v>
                      </c:pt>
                      <c:pt idx="18">
                        <c:v>190</c:v>
                      </c:pt>
                      <c:pt idx="19">
                        <c:v>200</c:v>
                      </c:pt>
                      <c:pt idx="20">
                        <c:v>210</c:v>
                      </c:pt>
                      <c:pt idx="21">
                        <c:v>220</c:v>
                      </c:pt>
                      <c:pt idx="22">
                        <c:v>230</c:v>
                      </c:pt>
                      <c:pt idx="23">
                        <c:v>240</c:v>
                      </c:pt>
                      <c:pt idx="24">
                        <c:v>250</c:v>
                      </c:pt>
                      <c:pt idx="25">
                        <c:v>260</c:v>
                      </c:pt>
                      <c:pt idx="26">
                        <c:v>270</c:v>
                      </c:pt>
                      <c:pt idx="27">
                        <c:v>280</c:v>
                      </c:pt>
                      <c:pt idx="28">
                        <c:v>290</c:v>
                      </c:pt>
                      <c:pt idx="29">
                        <c:v>300</c:v>
                      </c:pt>
                      <c:pt idx="30">
                        <c:v>310</c:v>
                      </c:pt>
                      <c:pt idx="31">
                        <c:v>320</c:v>
                      </c:pt>
                      <c:pt idx="32">
                        <c:v>330</c:v>
                      </c:pt>
                      <c:pt idx="33">
                        <c:v>340</c:v>
                      </c:pt>
                      <c:pt idx="34">
                        <c:v>350</c:v>
                      </c:pt>
                      <c:pt idx="35">
                        <c:v>360</c:v>
                      </c:pt>
                      <c:pt idx="36">
                        <c:v>370</c:v>
                      </c:pt>
                      <c:pt idx="37">
                        <c:v>380</c:v>
                      </c:pt>
                      <c:pt idx="38">
                        <c:v>390</c:v>
                      </c:pt>
                      <c:pt idx="39">
                        <c:v>400</c:v>
                      </c:pt>
                      <c:pt idx="40">
                        <c:v>410</c:v>
                      </c:pt>
                      <c:pt idx="41">
                        <c:v>420</c:v>
                      </c:pt>
                      <c:pt idx="42">
                        <c:v>430</c:v>
                      </c:pt>
                      <c:pt idx="43">
                        <c:v>440</c:v>
                      </c:pt>
                      <c:pt idx="44">
                        <c:v>450</c:v>
                      </c:pt>
                      <c:pt idx="45">
                        <c:v>460</c:v>
                      </c:pt>
                      <c:pt idx="46">
                        <c:v>470</c:v>
                      </c:pt>
                      <c:pt idx="47">
                        <c:v>480</c:v>
                      </c:pt>
                      <c:pt idx="48">
                        <c:v>490</c:v>
                      </c:pt>
                      <c:pt idx="49">
                        <c:v>500</c:v>
                      </c:pt>
                      <c:pt idx="50">
                        <c:v>510</c:v>
                      </c:pt>
                      <c:pt idx="51">
                        <c:v>520</c:v>
                      </c:pt>
                      <c:pt idx="52">
                        <c:v>530</c:v>
                      </c:pt>
                      <c:pt idx="53">
                        <c:v>540</c:v>
                      </c:pt>
                      <c:pt idx="54">
                        <c:v>550</c:v>
                      </c:pt>
                      <c:pt idx="55">
                        <c:v>560</c:v>
                      </c:pt>
                      <c:pt idx="56">
                        <c:v>570</c:v>
                      </c:pt>
                      <c:pt idx="57">
                        <c:v>580</c:v>
                      </c:pt>
                      <c:pt idx="58">
                        <c:v>590</c:v>
                      </c:pt>
                      <c:pt idx="59">
                        <c:v>600</c:v>
                      </c:pt>
                      <c:pt idx="60">
                        <c:v>610</c:v>
                      </c:pt>
                      <c:pt idx="61">
                        <c:v>620</c:v>
                      </c:pt>
                      <c:pt idx="62">
                        <c:v>630</c:v>
                      </c:pt>
                      <c:pt idx="63">
                        <c:v>640</c:v>
                      </c:pt>
                      <c:pt idx="64">
                        <c:v>650</c:v>
                      </c:pt>
                      <c:pt idx="65">
                        <c:v>660</c:v>
                      </c:pt>
                      <c:pt idx="66">
                        <c:v>670</c:v>
                      </c:pt>
                      <c:pt idx="67">
                        <c:v>680</c:v>
                      </c:pt>
                      <c:pt idx="68">
                        <c:v>690</c:v>
                      </c:pt>
                      <c:pt idx="69">
                        <c:v>700</c:v>
                      </c:pt>
                      <c:pt idx="70">
                        <c:v>710</c:v>
                      </c:pt>
                      <c:pt idx="71">
                        <c:v>720</c:v>
                      </c:pt>
                      <c:pt idx="72">
                        <c:v>730</c:v>
                      </c:pt>
                      <c:pt idx="73">
                        <c:v>740</c:v>
                      </c:pt>
                      <c:pt idx="74">
                        <c:v>750</c:v>
                      </c:pt>
                      <c:pt idx="75">
                        <c:v>760</c:v>
                      </c:pt>
                      <c:pt idx="76">
                        <c:v>770</c:v>
                      </c:pt>
                      <c:pt idx="77">
                        <c:v>780</c:v>
                      </c:pt>
                      <c:pt idx="78">
                        <c:v>790</c:v>
                      </c:pt>
                      <c:pt idx="79">
                        <c:v>800</c:v>
                      </c:pt>
                      <c:pt idx="80">
                        <c:v>810</c:v>
                      </c:pt>
                      <c:pt idx="81">
                        <c:v>820</c:v>
                      </c:pt>
                      <c:pt idx="82">
                        <c:v>830</c:v>
                      </c:pt>
                      <c:pt idx="83">
                        <c:v>840</c:v>
                      </c:pt>
                      <c:pt idx="84">
                        <c:v>850</c:v>
                      </c:pt>
                      <c:pt idx="85">
                        <c:v>860</c:v>
                      </c:pt>
                      <c:pt idx="86">
                        <c:v>870</c:v>
                      </c:pt>
                      <c:pt idx="87">
                        <c:v>880</c:v>
                      </c:pt>
                      <c:pt idx="88">
                        <c:v>890</c:v>
                      </c:pt>
                      <c:pt idx="89">
                        <c:v>900</c:v>
                      </c:pt>
                      <c:pt idx="90">
                        <c:v>910</c:v>
                      </c:pt>
                      <c:pt idx="91">
                        <c:v>920</c:v>
                      </c:pt>
                      <c:pt idx="92">
                        <c:v>930</c:v>
                      </c:pt>
                      <c:pt idx="93">
                        <c:v>940</c:v>
                      </c:pt>
                      <c:pt idx="94">
                        <c:v>950</c:v>
                      </c:pt>
                      <c:pt idx="95">
                        <c:v>960</c:v>
                      </c:pt>
                      <c:pt idx="96">
                        <c:v>970</c:v>
                      </c:pt>
                      <c:pt idx="97">
                        <c:v>980</c:v>
                      </c:pt>
                      <c:pt idx="98">
                        <c:v>990</c:v>
                      </c:pt>
                      <c:pt idx="99">
                        <c:v>1000</c:v>
                      </c:pt>
                      <c:pt idx="100">
                        <c:v>1010</c:v>
                      </c:pt>
                      <c:pt idx="101">
                        <c:v>1020</c:v>
                      </c:pt>
                      <c:pt idx="102">
                        <c:v>1030</c:v>
                      </c:pt>
                      <c:pt idx="103">
                        <c:v>1040</c:v>
                      </c:pt>
                      <c:pt idx="104">
                        <c:v>1050</c:v>
                      </c:pt>
                      <c:pt idx="105">
                        <c:v>1060</c:v>
                      </c:pt>
                      <c:pt idx="106">
                        <c:v>1070</c:v>
                      </c:pt>
                      <c:pt idx="107">
                        <c:v>1080</c:v>
                      </c:pt>
                      <c:pt idx="108">
                        <c:v>1090</c:v>
                      </c:pt>
                      <c:pt idx="109">
                        <c:v>1100</c:v>
                      </c:pt>
                      <c:pt idx="110">
                        <c:v>1110</c:v>
                      </c:pt>
                      <c:pt idx="111">
                        <c:v>1120</c:v>
                      </c:pt>
                      <c:pt idx="112">
                        <c:v>1130</c:v>
                      </c:pt>
                      <c:pt idx="113">
                        <c:v>1140</c:v>
                      </c:pt>
                      <c:pt idx="114">
                        <c:v>1150</c:v>
                      </c:pt>
                      <c:pt idx="115">
                        <c:v>1160</c:v>
                      </c:pt>
                      <c:pt idx="116">
                        <c:v>1170</c:v>
                      </c:pt>
                      <c:pt idx="117">
                        <c:v>1180</c:v>
                      </c:pt>
                      <c:pt idx="118">
                        <c:v>1190</c:v>
                      </c:pt>
                      <c:pt idx="119">
                        <c:v>1200</c:v>
                      </c:pt>
                      <c:pt idx="120">
                        <c:v>1210</c:v>
                      </c:pt>
                      <c:pt idx="121">
                        <c:v>1220</c:v>
                      </c:pt>
                      <c:pt idx="122">
                        <c:v>1230</c:v>
                      </c:pt>
                      <c:pt idx="123">
                        <c:v>1240</c:v>
                      </c:pt>
                      <c:pt idx="124">
                        <c:v>1250</c:v>
                      </c:pt>
                      <c:pt idx="125">
                        <c:v>1260</c:v>
                      </c:pt>
                      <c:pt idx="126">
                        <c:v>1270</c:v>
                      </c:pt>
                      <c:pt idx="127">
                        <c:v>1280</c:v>
                      </c:pt>
                      <c:pt idx="128">
                        <c:v>1290</c:v>
                      </c:pt>
                      <c:pt idx="129">
                        <c:v>1300</c:v>
                      </c:pt>
                      <c:pt idx="130">
                        <c:v>1310</c:v>
                      </c:pt>
                      <c:pt idx="131">
                        <c:v>1320</c:v>
                      </c:pt>
                      <c:pt idx="132">
                        <c:v>1330</c:v>
                      </c:pt>
                      <c:pt idx="133">
                        <c:v>1340</c:v>
                      </c:pt>
                      <c:pt idx="134">
                        <c:v>1350</c:v>
                      </c:pt>
                      <c:pt idx="135">
                        <c:v>1360</c:v>
                      </c:pt>
                      <c:pt idx="136">
                        <c:v>1370</c:v>
                      </c:pt>
                      <c:pt idx="137">
                        <c:v>1380</c:v>
                      </c:pt>
                      <c:pt idx="138">
                        <c:v>1390</c:v>
                      </c:pt>
                      <c:pt idx="139">
                        <c:v>1400</c:v>
                      </c:pt>
                      <c:pt idx="140">
                        <c:v>1410</c:v>
                      </c:pt>
                      <c:pt idx="141">
                        <c:v>1420</c:v>
                      </c:pt>
                      <c:pt idx="142">
                        <c:v>1430</c:v>
                      </c:pt>
                      <c:pt idx="143">
                        <c:v>1440</c:v>
                      </c:pt>
                      <c:pt idx="144">
                        <c:v>1450</c:v>
                      </c:pt>
                      <c:pt idx="145">
                        <c:v>1460</c:v>
                      </c:pt>
                      <c:pt idx="146">
                        <c:v>1470</c:v>
                      </c:pt>
                      <c:pt idx="147">
                        <c:v>1480</c:v>
                      </c:pt>
                      <c:pt idx="148">
                        <c:v>1490</c:v>
                      </c:pt>
                      <c:pt idx="149">
                        <c:v>1500</c:v>
                      </c:pt>
                      <c:pt idx="150">
                        <c:v>1510</c:v>
                      </c:pt>
                      <c:pt idx="151">
                        <c:v>1520</c:v>
                      </c:pt>
                      <c:pt idx="152">
                        <c:v>1530</c:v>
                      </c:pt>
                      <c:pt idx="153">
                        <c:v>1540</c:v>
                      </c:pt>
                      <c:pt idx="154">
                        <c:v>1550</c:v>
                      </c:pt>
                      <c:pt idx="155">
                        <c:v>1560</c:v>
                      </c:pt>
                      <c:pt idx="156">
                        <c:v>1570</c:v>
                      </c:pt>
                      <c:pt idx="157">
                        <c:v>1580</c:v>
                      </c:pt>
                      <c:pt idx="158">
                        <c:v>1590</c:v>
                      </c:pt>
                      <c:pt idx="159">
                        <c:v>1600</c:v>
                      </c:pt>
                      <c:pt idx="160">
                        <c:v>1610</c:v>
                      </c:pt>
                      <c:pt idx="161">
                        <c:v>1620</c:v>
                      </c:pt>
                      <c:pt idx="162">
                        <c:v>1630</c:v>
                      </c:pt>
                      <c:pt idx="163">
                        <c:v>1640</c:v>
                      </c:pt>
                      <c:pt idx="164">
                        <c:v>1650</c:v>
                      </c:pt>
                      <c:pt idx="165">
                        <c:v>1660</c:v>
                      </c:pt>
                      <c:pt idx="166">
                        <c:v>1670</c:v>
                      </c:pt>
                      <c:pt idx="167">
                        <c:v>1680</c:v>
                      </c:pt>
                      <c:pt idx="168">
                        <c:v>1690</c:v>
                      </c:pt>
                      <c:pt idx="169">
                        <c:v>1700</c:v>
                      </c:pt>
                      <c:pt idx="170">
                        <c:v>1710</c:v>
                      </c:pt>
                      <c:pt idx="171">
                        <c:v>1720</c:v>
                      </c:pt>
                      <c:pt idx="172">
                        <c:v>1730</c:v>
                      </c:pt>
                      <c:pt idx="173">
                        <c:v>1740</c:v>
                      </c:pt>
                      <c:pt idx="174">
                        <c:v>1750</c:v>
                      </c:pt>
                      <c:pt idx="175">
                        <c:v>1760</c:v>
                      </c:pt>
                      <c:pt idx="176">
                        <c:v>1770</c:v>
                      </c:pt>
                      <c:pt idx="177">
                        <c:v>1780</c:v>
                      </c:pt>
                      <c:pt idx="178">
                        <c:v>1790</c:v>
                      </c:pt>
                      <c:pt idx="179">
                        <c:v>1800</c:v>
                      </c:pt>
                      <c:pt idx="180">
                        <c:v>1810</c:v>
                      </c:pt>
                      <c:pt idx="181">
                        <c:v>1820</c:v>
                      </c:pt>
                      <c:pt idx="182">
                        <c:v>1830</c:v>
                      </c:pt>
                      <c:pt idx="183">
                        <c:v>1840</c:v>
                      </c:pt>
                      <c:pt idx="184">
                        <c:v>1850</c:v>
                      </c:pt>
                      <c:pt idx="185">
                        <c:v>1860</c:v>
                      </c:pt>
                      <c:pt idx="186">
                        <c:v>1870</c:v>
                      </c:pt>
                      <c:pt idx="187">
                        <c:v>1880</c:v>
                      </c:pt>
                      <c:pt idx="188">
                        <c:v>1890</c:v>
                      </c:pt>
                      <c:pt idx="189">
                        <c:v>1900</c:v>
                      </c:pt>
                      <c:pt idx="190">
                        <c:v>1910</c:v>
                      </c:pt>
                      <c:pt idx="191">
                        <c:v>1920</c:v>
                      </c:pt>
                      <c:pt idx="192">
                        <c:v>1930</c:v>
                      </c:pt>
                      <c:pt idx="193">
                        <c:v>1940</c:v>
                      </c:pt>
                      <c:pt idx="194">
                        <c:v>1950</c:v>
                      </c:pt>
                      <c:pt idx="195">
                        <c:v>1960</c:v>
                      </c:pt>
                      <c:pt idx="196">
                        <c:v>1970</c:v>
                      </c:pt>
                      <c:pt idx="197">
                        <c:v>1980</c:v>
                      </c:pt>
                      <c:pt idx="198">
                        <c:v>1990</c:v>
                      </c:pt>
                      <c:pt idx="199">
                        <c:v>2000</c:v>
                      </c:pt>
                      <c:pt idx="200">
                        <c:v>2010</c:v>
                      </c:pt>
                      <c:pt idx="201">
                        <c:v>2020</c:v>
                      </c:pt>
                      <c:pt idx="202">
                        <c:v>2030</c:v>
                      </c:pt>
                      <c:pt idx="203">
                        <c:v>2040</c:v>
                      </c:pt>
                      <c:pt idx="204">
                        <c:v>2050</c:v>
                      </c:pt>
                      <c:pt idx="205">
                        <c:v>2060</c:v>
                      </c:pt>
                      <c:pt idx="206">
                        <c:v>2070</c:v>
                      </c:pt>
                      <c:pt idx="207">
                        <c:v>2080</c:v>
                      </c:pt>
                      <c:pt idx="208">
                        <c:v>2090</c:v>
                      </c:pt>
                      <c:pt idx="209">
                        <c:v>2100</c:v>
                      </c:pt>
                      <c:pt idx="210">
                        <c:v>2110</c:v>
                      </c:pt>
                      <c:pt idx="211">
                        <c:v>2120</c:v>
                      </c:pt>
                      <c:pt idx="212">
                        <c:v>2130</c:v>
                      </c:pt>
                      <c:pt idx="213">
                        <c:v>2140</c:v>
                      </c:pt>
                      <c:pt idx="214">
                        <c:v>2150</c:v>
                      </c:pt>
                      <c:pt idx="215">
                        <c:v>2160</c:v>
                      </c:pt>
                      <c:pt idx="216">
                        <c:v>2170</c:v>
                      </c:pt>
                      <c:pt idx="217">
                        <c:v>2180</c:v>
                      </c:pt>
                      <c:pt idx="218">
                        <c:v>2190</c:v>
                      </c:pt>
                      <c:pt idx="219">
                        <c:v>2200</c:v>
                      </c:pt>
                      <c:pt idx="220">
                        <c:v>2210</c:v>
                      </c:pt>
                      <c:pt idx="221">
                        <c:v>2220</c:v>
                      </c:pt>
                      <c:pt idx="222">
                        <c:v>2230</c:v>
                      </c:pt>
                      <c:pt idx="223">
                        <c:v>2240</c:v>
                      </c:pt>
                      <c:pt idx="224">
                        <c:v>2250</c:v>
                      </c:pt>
                      <c:pt idx="225">
                        <c:v>2260</c:v>
                      </c:pt>
                      <c:pt idx="226">
                        <c:v>2270</c:v>
                      </c:pt>
                      <c:pt idx="227">
                        <c:v>2280</c:v>
                      </c:pt>
                      <c:pt idx="228">
                        <c:v>2290</c:v>
                      </c:pt>
                      <c:pt idx="229">
                        <c:v>2300</c:v>
                      </c:pt>
                      <c:pt idx="230">
                        <c:v>2310</c:v>
                      </c:pt>
                      <c:pt idx="231">
                        <c:v>2320</c:v>
                      </c:pt>
                      <c:pt idx="232">
                        <c:v>2330</c:v>
                      </c:pt>
                      <c:pt idx="233">
                        <c:v>2340</c:v>
                      </c:pt>
                      <c:pt idx="234">
                        <c:v>2350</c:v>
                      </c:pt>
                      <c:pt idx="235">
                        <c:v>2360</c:v>
                      </c:pt>
                      <c:pt idx="236">
                        <c:v>2370</c:v>
                      </c:pt>
                      <c:pt idx="237">
                        <c:v>2380</c:v>
                      </c:pt>
                      <c:pt idx="238">
                        <c:v>2390</c:v>
                      </c:pt>
                      <c:pt idx="239">
                        <c:v>2400</c:v>
                      </c:pt>
                      <c:pt idx="240">
                        <c:v>2410</c:v>
                      </c:pt>
                      <c:pt idx="241">
                        <c:v>2420</c:v>
                      </c:pt>
                      <c:pt idx="242">
                        <c:v>2430</c:v>
                      </c:pt>
                      <c:pt idx="243">
                        <c:v>2440</c:v>
                      </c:pt>
                      <c:pt idx="244">
                        <c:v>2450</c:v>
                      </c:pt>
                      <c:pt idx="245">
                        <c:v>2460</c:v>
                      </c:pt>
                      <c:pt idx="246">
                        <c:v>2470</c:v>
                      </c:pt>
                      <c:pt idx="247">
                        <c:v>2480</c:v>
                      </c:pt>
                      <c:pt idx="248">
                        <c:v>2490</c:v>
                      </c:pt>
                      <c:pt idx="249">
                        <c:v>2500</c:v>
                      </c:pt>
                      <c:pt idx="250">
                        <c:v>2510</c:v>
                      </c:pt>
                      <c:pt idx="251">
                        <c:v>2520</c:v>
                      </c:pt>
                      <c:pt idx="252">
                        <c:v>2530</c:v>
                      </c:pt>
                      <c:pt idx="253">
                        <c:v>2540</c:v>
                      </c:pt>
                      <c:pt idx="254">
                        <c:v>2550</c:v>
                      </c:pt>
                      <c:pt idx="255">
                        <c:v>2560</c:v>
                      </c:pt>
                      <c:pt idx="256">
                        <c:v>2570</c:v>
                      </c:pt>
                      <c:pt idx="257">
                        <c:v>2580</c:v>
                      </c:pt>
                      <c:pt idx="258">
                        <c:v>2590</c:v>
                      </c:pt>
                      <c:pt idx="259">
                        <c:v>2600</c:v>
                      </c:pt>
                      <c:pt idx="260">
                        <c:v>2610</c:v>
                      </c:pt>
                      <c:pt idx="261">
                        <c:v>2620</c:v>
                      </c:pt>
                      <c:pt idx="262">
                        <c:v>2630</c:v>
                      </c:pt>
                      <c:pt idx="263">
                        <c:v>2640</c:v>
                      </c:pt>
                      <c:pt idx="264">
                        <c:v>2650</c:v>
                      </c:pt>
                      <c:pt idx="265">
                        <c:v>2660</c:v>
                      </c:pt>
                      <c:pt idx="266">
                        <c:v>2670</c:v>
                      </c:pt>
                      <c:pt idx="267">
                        <c:v>2680</c:v>
                      </c:pt>
                      <c:pt idx="268">
                        <c:v>2690</c:v>
                      </c:pt>
                      <c:pt idx="269">
                        <c:v>2700</c:v>
                      </c:pt>
                      <c:pt idx="270">
                        <c:v>2710</c:v>
                      </c:pt>
                      <c:pt idx="271">
                        <c:v>2720</c:v>
                      </c:pt>
                      <c:pt idx="272">
                        <c:v>2730</c:v>
                      </c:pt>
                      <c:pt idx="273">
                        <c:v>2740</c:v>
                      </c:pt>
                      <c:pt idx="274">
                        <c:v>2750</c:v>
                      </c:pt>
                      <c:pt idx="275">
                        <c:v>2760</c:v>
                      </c:pt>
                      <c:pt idx="276">
                        <c:v>2770</c:v>
                      </c:pt>
                      <c:pt idx="277">
                        <c:v>2780</c:v>
                      </c:pt>
                      <c:pt idx="278">
                        <c:v>2790</c:v>
                      </c:pt>
                      <c:pt idx="279">
                        <c:v>2800</c:v>
                      </c:pt>
                      <c:pt idx="280">
                        <c:v>2810</c:v>
                      </c:pt>
                      <c:pt idx="281">
                        <c:v>2820</c:v>
                      </c:pt>
                      <c:pt idx="282">
                        <c:v>2830</c:v>
                      </c:pt>
                      <c:pt idx="283">
                        <c:v>2840</c:v>
                      </c:pt>
                      <c:pt idx="284">
                        <c:v>2850</c:v>
                      </c:pt>
                      <c:pt idx="285">
                        <c:v>2860</c:v>
                      </c:pt>
                      <c:pt idx="286">
                        <c:v>2870</c:v>
                      </c:pt>
                      <c:pt idx="287">
                        <c:v>2880</c:v>
                      </c:pt>
                      <c:pt idx="288">
                        <c:v>2890</c:v>
                      </c:pt>
                      <c:pt idx="289">
                        <c:v>2900</c:v>
                      </c:pt>
                      <c:pt idx="290">
                        <c:v>2910</c:v>
                      </c:pt>
                      <c:pt idx="291">
                        <c:v>2920</c:v>
                      </c:pt>
                      <c:pt idx="292">
                        <c:v>2930</c:v>
                      </c:pt>
                      <c:pt idx="293">
                        <c:v>2940</c:v>
                      </c:pt>
                      <c:pt idx="294">
                        <c:v>2950</c:v>
                      </c:pt>
                      <c:pt idx="295">
                        <c:v>2960</c:v>
                      </c:pt>
                      <c:pt idx="296">
                        <c:v>2970</c:v>
                      </c:pt>
                      <c:pt idx="297">
                        <c:v>2980</c:v>
                      </c:pt>
                      <c:pt idx="298">
                        <c:v>2990</c:v>
                      </c:pt>
                      <c:pt idx="299">
                        <c:v>3000</c:v>
                      </c:pt>
                      <c:pt idx="300">
                        <c:v>3010</c:v>
                      </c:pt>
                      <c:pt idx="301">
                        <c:v>3020</c:v>
                      </c:pt>
                      <c:pt idx="302">
                        <c:v>3030</c:v>
                      </c:pt>
                      <c:pt idx="303">
                        <c:v>3040</c:v>
                      </c:pt>
                      <c:pt idx="304">
                        <c:v>3050</c:v>
                      </c:pt>
                      <c:pt idx="305">
                        <c:v>3060</c:v>
                      </c:pt>
                      <c:pt idx="306">
                        <c:v>3070</c:v>
                      </c:pt>
                      <c:pt idx="307">
                        <c:v>3080</c:v>
                      </c:pt>
                      <c:pt idx="308">
                        <c:v>3090</c:v>
                      </c:pt>
                      <c:pt idx="309">
                        <c:v>3100</c:v>
                      </c:pt>
                      <c:pt idx="310">
                        <c:v>3110</c:v>
                      </c:pt>
                      <c:pt idx="311">
                        <c:v>3120</c:v>
                      </c:pt>
                      <c:pt idx="312">
                        <c:v>3130</c:v>
                      </c:pt>
                      <c:pt idx="313">
                        <c:v>3140</c:v>
                      </c:pt>
                      <c:pt idx="314">
                        <c:v>3150</c:v>
                      </c:pt>
                      <c:pt idx="315">
                        <c:v>3160</c:v>
                      </c:pt>
                      <c:pt idx="316">
                        <c:v>3170</c:v>
                      </c:pt>
                      <c:pt idx="317">
                        <c:v>3180</c:v>
                      </c:pt>
                      <c:pt idx="318">
                        <c:v>3190</c:v>
                      </c:pt>
                      <c:pt idx="319">
                        <c:v>3200</c:v>
                      </c:pt>
                      <c:pt idx="320">
                        <c:v>3210</c:v>
                      </c:pt>
                      <c:pt idx="321">
                        <c:v>3220</c:v>
                      </c:pt>
                      <c:pt idx="322">
                        <c:v>3230</c:v>
                      </c:pt>
                      <c:pt idx="323">
                        <c:v>3240</c:v>
                      </c:pt>
                      <c:pt idx="324">
                        <c:v>3250</c:v>
                      </c:pt>
                      <c:pt idx="325">
                        <c:v>3260</c:v>
                      </c:pt>
                      <c:pt idx="326">
                        <c:v>3270</c:v>
                      </c:pt>
                      <c:pt idx="327">
                        <c:v>3280</c:v>
                      </c:pt>
                      <c:pt idx="328">
                        <c:v>3290</c:v>
                      </c:pt>
                      <c:pt idx="329">
                        <c:v>3300</c:v>
                      </c:pt>
                      <c:pt idx="330">
                        <c:v>3310</c:v>
                      </c:pt>
                      <c:pt idx="331">
                        <c:v>3320</c:v>
                      </c:pt>
                      <c:pt idx="332">
                        <c:v>3330</c:v>
                      </c:pt>
                      <c:pt idx="333">
                        <c:v>3340</c:v>
                      </c:pt>
                      <c:pt idx="334">
                        <c:v>3350</c:v>
                      </c:pt>
                      <c:pt idx="335">
                        <c:v>3360</c:v>
                      </c:pt>
                      <c:pt idx="336">
                        <c:v>3370</c:v>
                      </c:pt>
                      <c:pt idx="337">
                        <c:v>3380</c:v>
                      </c:pt>
                      <c:pt idx="338">
                        <c:v>3390</c:v>
                      </c:pt>
                      <c:pt idx="339">
                        <c:v>3400</c:v>
                      </c:pt>
                      <c:pt idx="340">
                        <c:v>3410</c:v>
                      </c:pt>
                      <c:pt idx="341">
                        <c:v>3420</c:v>
                      </c:pt>
                      <c:pt idx="342">
                        <c:v>3430</c:v>
                      </c:pt>
                      <c:pt idx="343">
                        <c:v>3440</c:v>
                      </c:pt>
                      <c:pt idx="344">
                        <c:v>3450</c:v>
                      </c:pt>
                      <c:pt idx="345">
                        <c:v>3460</c:v>
                      </c:pt>
                      <c:pt idx="346">
                        <c:v>3470</c:v>
                      </c:pt>
                      <c:pt idx="347">
                        <c:v>3480</c:v>
                      </c:pt>
                      <c:pt idx="348">
                        <c:v>3490</c:v>
                      </c:pt>
                      <c:pt idx="349">
                        <c:v>3500</c:v>
                      </c:pt>
                      <c:pt idx="350">
                        <c:v>3510</c:v>
                      </c:pt>
                      <c:pt idx="351">
                        <c:v>3520</c:v>
                      </c:pt>
                      <c:pt idx="352">
                        <c:v>3530</c:v>
                      </c:pt>
                      <c:pt idx="353">
                        <c:v>3540</c:v>
                      </c:pt>
                      <c:pt idx="354">
                        <c:v>3550</c:v>
                      </c:pt>
                      <c:pt idx="355">
                        <c:v>3560</c:v>
                      </c:pt>
                      <c:pt idx="356">
                        <c:v>3570</c:v>
                      </c:pt>
                      <c:pt idx="357">
                        <c:v>3580</c:v>
                      </c:pt>
                      <c:pt idx="358">
                        <c:v>3590</c:v>
                      </c:pt>
                      <c:pt idx="359">
                        <c:v>3600</c:v>
                      </c:pt>
                      <c:pt idx="360">
                        <c:v>3610</c:v>
                      </c:pt>
                      <c:pt idx="361">
                        <c:v>3620</c:v>
                      </c:pt>
                      <c:pt idx="362">
                        <c:v>3630</c:v>
                      </c:pt>
                      <c:pt idx="363">
                        <c:v>3640</c:v>
                      </c:pt>
                      <c:pt idx="364">
                        <c:v>3650</c:v>
                      </c:pt>
                      <c:pt idx="365">
                        <c:v>3660</c:v>
                      </c:pt>
                      <c:pt idx="366">
                        <c:v>3670</c:v>
                      </c:pt>
                      <c:pt idx="367">
                        <c:v>3680</c:v>
                      </c:pt>
                      <c:pt idx="368">
                        <c:v>3690</c:v>
                      </c:pt>
                      <c:pt idx="369">
                        <c:v>3700</c:v>
                      </c:pt>
                      <c:pt idx="370">
                        <c:v>3710</c:v>
                      </c:pt>
                      <c:pt idx="371">
                        <c:v>3720</c:v>
                      </c:pt>
                      <c:pt idx="372">
                        <c:v>3730</c:v>
                      </c:pt>
                      <c:pt idx="373">
                        <c:v>3740</c:v>
                      </c:pt>
                      <c:pt idx="374">
                        <c:v>3750</c:v>
                      </c:pt>
                      <c:pt idx="375">
                        <c:v>3760</c:v>
                      </c:pt>
                      <c:pt idx="376">
                        <c:v>3770</c:v>
                      </c:pt>
                      <c:pt idx="377">
                        <c:v>3780</c:v>
                      </c:pt>
                      <c:pt idx="378">
                        <c:v>3790</c:v>
                      </c:pt>
                      <c:pt idx="379">
                        <c:v>3800</c:v>
                      </c:pt>
                      <c:pt idx="380">
                        <c:v>3810</c:v>
                      </c:pt>
                      <c:pt idx="381">
                        <c:v>3820</c:v>
                      </c:pt>
                      <c:pt idx="382">
                        <c:v>3830</c:v>
                      </c:pt>
                      <c:pt idx="383">
                        <c:v>3840</c:v>
                      </c:pt>
                      <c:pt idx="384">
                        <c:v>3850</c:v>
                      </c:pt>
                      <c:pt idx="385">
                        <c:v>3860</c:v>
                      </c:pt>
                      <c:pt idx="386">
                        <c:v>3870</c:v>
                      </c:pt>
                      <c:pt idx="387">
                        <c:v>3880</c:v>
                      </c:pt>
                      <c:pt idx="388">
                        <c:v>3890</c:v>
                      </c:pt>
                      <c:pt idx="389">
                        <c:v>3900</c:v>
                      </c:pt>
                      <c:pt idx="390">
                        <c:v>3910</c:v>
                      </c:pt>
                      <c:pt idx="391">
                        <c:v>3920</c:v>
                      </c:pt>
                      <c:pt idx="392">
                        <c:v>3930</c:v>
                      </c:pt>
                      <c:pt idx="393">
                        <c:v>3940</c:v>
                      </c:pt>
                      <c:pt idx="394">
                        <c:v>3950</c:v>
                      </c:pt>
                      <c:pt idx="395">
                        <c:v>3960</c:v>
                      </c:pt>
                      <c:pt idx="396">
                        <c:v>3970</c:v>
                      </c:pt>
                      <c:pt idx="397">
                        <c:v>3980</c:v>
                      </c:pt>
                      <c:pt idx="398">
                        <c:v>3990</c:v>
                      </c:pt>
                      <c:pt idx="399">
                        <c:v>4000</c:v>
                      </c:pt>
                      <c:pt idx="400">
                        <c:v>4010</c:v>
                      </c:pt>
                      <c:pt idx="401">
                        <c:v>4020</c:v>
                      </c:pt>
                      <c:pt idx="402">
                        <c:v>4030</c:v>
                      </c:pt>
                      <c:pt idx="403">
                        <c:v>4040</c:v>
                      </c:pt>
                      <c:pt idx="404">
                        <c:v>4050</c:v>
                      </c:pt>
                      <c:pt idx="405">
                        <c:v>4060</c:v>
                      </c:pt>
                      <c:pt idx="406">
                        <c:v>4070</c:v>
                      </c:pt>
                      <c:pt idx="407">
                        <c:v>4080</c:v>
                      </c:pt>
                      <c:pt idx="408">
                        <c:v>4090</c:v>
                      </c:pt>
                      <c:pt idx="409">
                        <c:v>4100</c:v>
                      </c:pt>
                      <c:pt idx="410">
                        <c:v>4110</c:v>
                      </c:pt>
                      <c:pt idx="411">
                        <c:v>4120</c:v>
                      </c:pt>
                      <c:pt idx="412">
                        <c:v>4130</c:v>
                      </c:pt>
                      <c:pt idx="413">
                        <c:v>4140</c:v>
                      </c:pt>
                      <c:pt idx="414">
                        <c:v>4150</c:v>
                      </c:pt>
                      <c:pt idx="415">
                        <c:v>4160</c:v>
                      </c:pt>
                      <c:pt idx="416">
                        <c:v>4170</c:v>
                      </c:pt>
                      <c:pt idx="417">
                        <c:v>4180</c:v>
                      </c:pt>
                      <c:pt idx="418">
                        <c:v>4190</c:v>
                      </c:pt>
                      <c:pt idx="419">
                        <c:v>4200</c:v>
                      </c:pt>
                      <c:pt idx="420">
                        <c:v>4210</c:v>
                      </c:pt>
                      <c:pt idx="421">
                        <c:v>4220</c:v>
                      </c:pt>
                      <c:pt idx="422">
                        <c:v>4230</c:v>
                      </c:pt>
                      <c:pt idx="423">
                        <c:v>4240</c:v>
                      </c:pt>
                      <c:pt idx="424">
                        <c:v>4250</c:v>
                      </c:pt>
                      <c:pt idx="425">
                        <c:v>4260</c:v>
                      </c:pt>
                      <c:pt idx="426">
                        <c:v>4270</c:v>
                      </c:pt>
                      <c:pt idx="427">
                        <c:v>4280</c:v>
                      </c:pt>
                      <c:pt idx="428">
                        <c:v>4290</c:v>
                      </c:pt>
                      <c:pt idx="429">
                        <c:v>4300</c:v>
                      </c:pt>
                      <c:pt idx="430">
                        <c:v>4310</c:v>
                      </c:pt>
                      <c:pt idx="431">
                        <c:v>4320</c:v>
                      </c:pt>
                      <c:pt idx="432">
                        <c:v>4330</c:v>
                      </c:pt>
                      <c:pt idx="433">
                        <c:v>4340</c:v>
                      </c:pt>
                      <c:pt idx="434">
                        <c:v>4350</c:v>
                      </c:pt>
                      <c:pt idx="435">
                        <c:v>4360</c:v>
                      </c:pt>
                      <c:pt idx="436">
                        <c:v>4370</c:v>
                      </c:pt>
                      <c:pt idx="437">
                        <c:v>4380</c:v>
                      </c:pt>
                      <c:pt idx="438">
                        <c:v>4390</c:v>
                      </c:pt>
                      <c:pt idx="439">
                        <c:v>4400</c:v>
                      </c:pt>
                      <c:pt idx="440">
                        <c:v>4410</c:v>
                      </c:pt>
                      <c:pt idx="441">
                        <c:v>4420</c:v>
                      </c:pt>
                      <c:pt idx="442">
                        <c:v>4430</c:v>
                      </c:pt>
                      <c:pt idx="443">
                        <c:v>4440</c:v>
                      </c:pt>
                      <c:pt idx="444">
                        <c:v>4450</c:v>
                      </c:pt>
                      <c:pt idx="445">
                        <c:v>4460</c:v>
                      </c:pt>
                      <c:pt idx="446">
                        <c:v>4470</c:v>
                      </c:pt>
                      <c:pt idx="447">
                        <c:v>4480</c:v>
                      </c:pt>
                      <c:pt idx="448">
                        <c:v>4490</c:v>
                      </c:pt>
                      <c:pt idx="449">
                        <c:v>4500</c:v>
                      </c:pt>
                      <c:pt idx="450">
                        <c:v>4510</c:v>
                      </c:pt>
                      <c:pt idx="451">
                        <c:v>4520</c:v>
                      </c:pt>
                      <c:pt idx="452">
                        <c:v>4530</c:v>
                      </c:pt>
                      <c:pt idx="453">
                        <c:v>4540</c:v>
                      </c:pt>
                      <c:pt idx="454">
                        <c:v>4550</c:v>
                      </c:pt>
                      <c:pt idx="455">
                        <c:v>4560</c:v>
                      </c:pt>
                      <c:pt idx="456">
                        <c:v>4570</c:v>
                      </c:pt>
                      <c:pt idx="457">
                        <c:v>4580</c:v>
                      </c:pt>
                      <c:pt idx="458">
                        <c:v>4590</c:v>
                      </c:pt>
                      <c:pt idx="459">
                        <c:v>4600</c:v>
                      </c:pt>
                      <c:pt idx="460">
                        <c:v>4610</c:v>
                      </c:pt>
                      <c:pt idx="461">
                        <c:v>4620</c:v>
                      </c:pt>
                      <c:pt idx="462">
                        <c:v>4630</c:v>
                      </c:pt>
                      <c:pt idx="463">
                        <c:v>4640</c:v>
                      </c:pt>
                      <c:pt idx="464">
                        <c:v>4650</c:v>
                      </c:pt>
                      <c:pt idx="465">
                        <c:v>4660</c:v>
                      </c:pt>
                      <c:pt idx="466">
                        <c:v>4670</c:v>
                      </c:pt>
                      <c:pt idx="467">
                        <c:v>4680</c:v>
                      </c:pt>
                      <c:pt idx="468">
                        <c:v>4690</c:v>
                      </c:pt>
                      <c:pt idx="469">
                        <c:v>4700</c:v>
                      </c:pt>
                      <c:pt idx="470">
                        <c:v>4710</c:v>
                      </c:pt>
                      <c:pt idx="471">
                        <c:v>4720</c:v>
                      </c:pt>
                      <c:pt idx="472">
                        <c:v>4730</c:v>
                      </c:pt>
                      <c:pt idx="473">
                        <c:v>4740</c:v>
                      </c:pt>
                      <c:pt idx="474">
                        <c:v>4750</c:v>
                      </c:pt>
                      <c:pt idx="475">
                        <c:v>4760</c:v>
                      </c:pt>
                      <c:pt idx="476">
                        <c:v>4770</c:v>
                      </c:pt>
                      <c:pt idx="477">
                        <c:v>4780</c:v>
                      </c:pt>
                      <c:pt idx="478">
                        <c:v>4790</c:v>
                      </c:pt>
                      <c:pt idx="479">
                        <c:v>4800</c:v>
                      </c:pt>
                      <c:pt idx="480">
                        <c:v>4810</c:v>
                      </c:pt>
                      <c:pt idx="481">
                        <c:v>4820</c:v>
                      </c:pt>
                      <c:pt idx="482">
                        <c:v>4830</c:v>
                      </c:pt>
                      <c:pt idx="483">
                        <c:v>4840</c:v>
                      </c:pt>
                      <c:pt idx="484">
                        <c:v>4850</c:v>
                      </c:pt>
                      <c:pt idx="485">
                        <c:v>4860</c:v>
                      </c:pt>
                      <c:pt idx="486">
                        <c:v>4870</c:v>
                      </c:pt>
                      <c:pt idx="487">
                        <c:v>4880</c:v>
                      </c:pt>
                      <c:pt idx="488">
                        <c:v>4890</c:v>
                      </c:pt>
                      <c:pt idx="489">
                        <c:v>4900</c:v>
                      </c:pt>
                      <c:pt idx="490">
                        <c:v>4910</c:v>
                      </c:pt>
                      <c:pt idx="491">
                        <c:v>4920</c:v>
                      </c:pt>
                      <c:pt idx="492">
                        <c:v>4930</c:v>
                      </c:pt>
                      <c:pt idx="493">
                        <c:v>4940</c:v>
                      </c:pt>
                      <c:pt idx="494">
                        <c:v>4950</c:v>
                      </c:pt>
                      <c:pt idx="495">
                        <c:v>4960</c:v>
                      </c:pt>
                      <c:pt idx="496">
                        <c:v>4970</c:v>
                      </c:pt>
                      <c:pt idx="497">
                        <c:v>4980</c:v>
                      </c:pt>
                      <c:pt idx="498">
                        <c:v>4990</c:v>
                      </c:pt>
                      <c:pt idx="499">
                        <c:v>5000</c:v>
                      </c:pt>
                      <c:pt idx="500">
                        <c:v>5010</c:v>
                      </c:pt>
                      <c:pt idx="501">
                        <c:v>5020</c:v>
                      </c:pt>
                      <c:pt idx="502">
                        <c:v>5030</c:v>
                      </c:pt>
                      <c:pt idx="503">
                        <c:v>5040</c:v>
                      </c:pt>
                      <c:pt idx="504">
                        <c:v>5050</c:v>
                      </c:pt>
                      <c:pt idx="505">
                        <c:v>5060</c:v>
                      </c:pt>
                      <c:pt idx="506">
                        <c:v>5070</c:v>
                      </c:pt>
                      <c:pt idx="507">
                        <c:v>5080</c:v>
                      </c:pt>
                      <c:pt idx="508">
                        <c:v>5090</c:v>
                      </c:pt>
                      <c:pt idx="509">
                        <c:v>5100</c:v>
                      </c:pt>
                      <c:pt idx="510">
                        <c:v>5110</c:v>
                      </c:pt>
                      <c:pt idx="511">
                        <c:v>5120</c:v>
                      </c:pt>
                      <c:pt idx="512">
                        <c:v>5130</c:v>
                      </c:pt>
                      <c:pt idx="513">
                        <c:v>5140</c:v>
                      </c:pt>
                      <c:pt idx="514">
                        <c:v>5150</c:v>
                      </c:pt>
                      <c:pt idx="515">
                        <c:v>5160</c:v>
                      </c:pt>
                      <c:pt idx="516">
                        <c:v>5170</c:v>
                      </c:pt>
                      <c:pt idx="517">
                        <c:v>5180</c:v>
                      </c:pt>
                      <c:pt idx="518">
                        <c:v>5190</c:v>
                      </c:pt>
                      <c:pt idx="519">
                        <c:v>5200</c:v>
                      </c:pt>
                      <c:pt idx="520">
                        <c:v>5210</c:v>
                      </c:pt>
                      <c:pt idx="521">
                        <c:v>5220</c:v>
                      </c:pt>
                      <c:pt idx="522">
                        <c:v>5230</c:v>
                      </c:pt>
                      <c:pt idx="523">
                        <c:v>5240</c:v>
                      </c:pt>
                      <c:pt idx="524">
                        <c:v>5250</c:v>
                      </c:pt>
                      <c:pt idx="525">
                        <c:v>5260</c:v>
                      </c:pt>
                      <c:pt idx="526">
                        <c:v>5270</c:v>
                      </c:pt>
                      <c:pt idx="527">
                        <c:v>5280</c:v>
                      </c:pt>
                      <c:pt idx="528">
                        <c:v>5290</c:v>
                      </c:pt>
                      <c:pt idx="529">
                        <c:v>5300</c:v>
                      </c:pt>
                      <c:pt idx="530">
                        <c:v>5310</c:v>
                      </c:pt>
                      <c:pt idx="531">
                        <c:v>5320</c:v>
                      </c:pt>
                      <c:pt idx="532">
                        <c:v>5330</c:v>
                      </c:pt>
                      <c:pt idx="533">
                        <c:v>5340</c:v>
                      </c:pt>
                      <c:pt idx="534">
                        <c:v>5350</c:v>
                      </c:pt>
                      <c:pt idx="535">
                        <c:v>5360</c:v>
                      </c:pt>
                      <c:pt idx="536">
                        <c:v>5370</c:v>
                      </c:pt>
                      <c:pt idx="537">
                        <c:v>5380</c:v>
                      </c:pt>
                      <c:pt idx="538">
                        <c:v>5390</c:v>
                      </c:pt>
                      <c:pt idx="539">
                        <c:v>5400</c:v>
                      </c:pt>
                      <c:pt idx="540">
                        <c:v>5410</c:v>
                      </c:pt>
                      <c:pt idx="541">
                        <c:v>5420</c:v>
                      </c:pt>
                      <c:pt idx="542">
                        <c:v>5430</c:v>
                      </c:pt>
                      <c:pt idx="543">
                        <c:v>5440</c:v>
                      </c:pt>
                      <c:pt idx="544">
                        <c:v>5450</c:v>
                      </c:pt>
                      <c:pt idx="545">
                        <c:v>5460</c:v>
                      </c:pt>
                      <c:pt idx="546">
                        <c:v>5470</c:v>
                      </c:pt>
                      <c:pt idx="547">
                        <c:v>5480</c:v>
                      </c:pt>
                      <c:pt idx="548">
                        <c:v>5490</c:v>
                      </c:pt>
                      <c:pt idx="549">
                        <c:v>5500</c:v>
                      </c:pt>
                      <c:pt idx="550">
                        <c:v>5510</c:v>
                      </c:pt>
                      <c:pt idx="551">
                        <c:v>5520</c:v>
                      </c:pt>
                      <c:pt idx="552">
                        <c:v>5530</c:v>
                      </c:pt>
                      <c:pt idx="553">
                        <c:v>5540</c:v>
                      </c:pt>
                      <c:pt idx="554">
                        <c:v>5550</c:v>
                      </c:pt>
                      <c:pt idx="555">
                        <c:v>5560</c:v>
                      </c:pt>
                      <c:pt idx="556">
                        <c:v>5570</c:v>
                      </c:pt>
                      <c:pt idx="557">
                        <c:v>5580</c:v>
                      </c:pt>
                      <c:pt idx="558">
                        <c:v>5590</c:v>
                      </c:pt>
                      <c:pt idx="559">
                        <c:v>5600</c:v>
                      </c:pt>
                      <c:pt idx="560">
                        <c:v>5610</c:v>
                      </c:pt>
                      <c:pt idx="561">
                        <c:v>5620</c:v>
                      </c:pt>
                      <c:pt idx="562">
                        <c:v>5630</c:v>
                      </c:pt>
                      <c:pt idx="563">
                        <c:v>5640</c:v>
                      </c:pt>
                      <c:pt idx="564">
                        <c:v>5650</c:v>
                      </c:pt>
                      <c:pt idx="565">
                        <c:v>5660</c:v>
                      </c:pt>
                      <c:pt idx="566">
                        <c:v>5670</c:v>
                      </c:pt>
                      <c:pt idx="567">
                        <c:v>5680</c:v>
                      </c:pt>
                      <c:pt idx="568">
                        <c:v>5690</c:v>
                      </c:pt>
                      <c:pt idx="569">
                        <c:v>5700</c:v>
                      </c:pt>
                      <c:pt idx="570">
                        <c:v>5710</c:v>
                      </c:pt>
                      <c:pt idx="571">
                        <c:v>5720</c:v>
                      </c:pt>
                      <c:pt idx="572">
                        <c:v>5730</c:v>
                      </c:pt>
                      <c:pt idx="573">
                        <c:v>5740</c:v>
                      </c:pt>
                      <c:pt idx="574">
                        <c:v>5750</c:v>
                      </c:pt>
                      <c:pt idx="575">
                        <c:v>5760</c:v>
                      </c:pt>
                      <c:pt idx="576">
                        <c:v>5770</c:v>
                      </c:pt>
                      <c:pt idx="577">
                        <c:v>5780</c:v>
                      </c:pt>
                      <c:pt idx="578">
                        <c:v>5790</c:v>
                      </c:pt>
                      <c:pt idx="579">
                        <c:v>5800</c:v>
                      </c:pt>
                      <c:pt idx="580">
                        <c:v>5810</c:v>
                      </c:pt>
                      <c:pt idx="581">
                        <c:v>5820</c:v>
                      </c:pt>
                      <c:pt idx="582">
                        <c:v>5830</c:v>
                      </c:pt>
                      <c:pt idx="583">
                        <c:v>5840</c:v>
                      </c:pt>
                      <c:pt idx="584">
                        <c:v>5850</c:v>
                      </c:pt>
                      <c:pt idx="585">
                        <c:v>5860</c:v>
                      </c:pt>
                      <c:pt idx="586">
                        <c:v>5870</c:v>
                      </c:pt>
                      <c:pt idx="587">
                        <c:v>5880</c:v>
                      </c:pt>
                      <c:pt idx="588">
                        <c:v>5890</c:v>
                      </c:pt>
                      <c:pt idx="589">
                        <c:v>5900</c:v>
                      </c:pt>
                      <c:pt idx="590">
                        <c:v>5910</c:v>
                      </c:pt>
                      <c:pt idx="591">
                        <c:v>5920</c:v>
                      </c:pt>
                      <c:pt idx="592">
                        <c:v>5930</c:v>
                      </c:pt>
                      <c:pt idx="593">
                        <c:v>5940</c:v>
                      </c:pt>
                      <c:pt idx="594">
                        <c:v>5950</c:v>
                      </c:pt>
                      <c:pt idx="595">
                        <c:v>5960</c:v>
                      </c:pt>
                      <c:pt idx="596">
                        <c:v>5970</c:v>
                      </c:pt>
                      <c:pt idx="597">
                        <c:v>5980</c:v>
                      </c:pt>
                      <c:pt idx="598">
                        <c:v>5990</c:v>
                      </c:pt>
                      <c:pt idx="599">
                        <c:v>6000</c:v>
                      </c:pt>
                      <c:pt idx="600">
                        <c:v>6010</c:v>
                      </c:pt>
                      <c:pt idx="601">
                        <c:v>6020</c:v>
                      </c:pt>
                      <c:pt idx="602">
                        <c:v>6030</c:v>
                      </c:pt>
                      <c:pt idx="603">
                        <c:v>6040</c:v>
                      </c:pt>
                      <c:pt idx="604">
                        <c:v>6050</c:v>
                      </c:pt>
                      <c:pt idx="605">
                        <c:v>6060</c:v>
                      </c:pt>
                      <c:pt idx="606">
                        <c:v>6070</c:v>
                      </c:pt>
                      <c:pt idx="607">
                        <c:v>6080</c:v>
                      </c:pt>
                      <c:pt idx="608">
                        <c:v>6090</c:v>
                      </c:pt>
                      <c:pt idx="609">
                        <c:v>6100</c:v>
                      </c:pt>
                      <c:pt idx="610">
                        <c:v>6110</c:v>
                      </c:pt>
                      <c:pt idx="611">
                        <c:v>6120</c:v>
                      </c:pt>
                      <c:pt idx="612">
                        <c:v>6130</c:v>
                      </c:pt>
                      <c:pt idx="613">
                        <c:v>6140</c:v>
                      </c:pt>
                      <c:pt idx="614">
                        <c:v>6150</c:v>
                      </c:pt>
                      <c:pt idx="615">
                        <c:v>6160</c:v>
                      </c:pt>
                      <c:pt idx="616">
                        <c:v>6170</c:v>
                      </c:pt>
                      <c:pt idx="617">
                        <c:v>6180</c:v>
                      </c:pt>
                      <c:pt idx="618">
                        <c:v>6190</c:v>
                      </c:pt>
                      <c:pt idx="619">
                        <c:v>6200</c:v>
                      </c:pt>
                      <c:pt idx="620">
                        <c:v>6210</c:v>
                      </c:pt>
                      <c:pt idx="621">
                        <c:v>6220</c:v>
                      </c:pt>
                      <c:pt idx="622">
                        <c:v>6230</c:v>
                      </c:pt>
                      <c:pt idx="623">
                        <c:v>6240</c:v>
                      </c:pt>
                      <c:pt idx="624">
                        <c:v>6250</c:v>
                      </c:pt>
                      <c:pt idx="625">
                        <c:v>6260</c:v>
                      </c:pt>
                      <c:pt idx="626">
                        <c:v>6270</c:v>
                      </c:pt>
                      <c:pt idx="627">
                        <c:v>6280</c:v>
                      </c:pt>
                      <c:pt idx="628">
                        <c:v>6290</c:v>
                      </c:pt>
                      <c:pt idx="629">
                        <c:v>6300</c:v>
                      </c:pt>
                      <c:pt idx="630">
                        <c:v>6310</c:v>
                      </c:pt>
                      <c:pt idx="631">
                        <c:v>6320</c:v>
                      </c:pt>
                      <c:pt idx="632">
                        <c:v>6330</c:v>
                      </c:pt>
                      <c:pt idx="633">
                        <c:v>6340</c:v>
                      </c:pt>
                      <c:pt idx="634">
                        <c:v>6350</c:v>
                      </c:pt>
                      <c:pt idx="635">
                        <c:v>6360</c:v>
                      </c:pt>
                      <c:pt idx="636">
                        <c:v>6370</c:v>
                      </c:pt>
                      <c:pt idx="637">
                        <c:v>6380</c:v>
                      </c:pt>
                      <c:pt idx="638">
                        <c:v>6390</c:v>
                      </c:pt>
                      <c:pt idx="639">
                        <c:v>6400</c:v>
                      </c:pt>
                      <c:pt idx="640">
                        <c:v>6410</c:v>
                      </c:pt>
                      <c:pt idx="641">
                        <c:v>6420</c:v>
                      </c:pt>
                      <c:pt idx="642">
                        <c:v>6430</c:v>
                      </c:pt>
                      <c:pt idx="643">
                        <c:v>6440</c:v>
                      </c:pt>
                      <c:pt idx="644">
                        <c:v>6450</c:v>
                      </c:pt>
                      <c:pt idx="645">
                        <c:v>6460</c:v>
                      </c:pt>
                      <c:pt idx="646">
                        <c:v>6470</c:v>
                      </c:pt>
                      <c:pt idx="647">
                        <c:v>6480</c:v>
                      </c:pt>
                      <c:pt idx="648">
                        <c:v>6490</c:v>
                      </c:pt>
                      <c:pt idx="649">
                        <c:v>6500</c:v>
                      </c:pt>
                      <c:pt idx="650">
                        <c:v>6510</c:v>
                      </c:pt>
                      <c:pt idx="651">
                        <c:v>6520</c:v>
                      </c:pt>
                      <c:pt idx="652">
                        <c:v>6530</c:v>
                      </c:pt>
                      <c:pt idx="653">
                        <c:v>6540</c:v>
                      </c:pt>
                      <c:pt idx="654">
                        <c:v>6550</c:v>
                      </c:pt>
                      <c:pt idx="655">
                        <c:v>6560</c:v>
                      </c:pt>
                      <c:pt idx="656">
                        <c:v>6570</c:v>
                      </c:pt>
                      <c:pt idx="657">
                        <c:v>6580</c:v>
                      </c:pt>
                      <c:pt idx="658">
                        <c:v>6590</c:v>
                      </c:pt>
                      <c:pt idx="659">
                        <c:v>6600</c:v>
                      </c:pt>
                      <c:pt idx="660">
                        <c:v>6610</c:v>
                      </c:pt>
                      <c:pt idx="661">
                        <c:v>6620</c:v>
                      </c:pt>
                      <c:pt idx="662">
                        <c:v>6630</c:v>
                      </c:pt>
                      <c:pt idx="663">
                        <c:v>6640</c:v>
                      </c:pt>
                      <c:pt idx="664">
                        <c:v>6650</c:v>
                      </c:pt>
                      <c:pt idx="665">
                        <c:v>6660</c:v>
                      </c:pt>
                      <c:pt idx="666">
                        <c:v>6670</c:v>
                      </c:pt>
                      <c:pt idx="667">
                        <c:v>6680</c:v>
                      </c:pt>
                      <c:pt idx="668">
                        <c:v>6690</c:v>
                      </c:pt>
                      <c:pt idx="669">
                        <c:v>6700</c:v>
                      </c:pt>
                      <c:pt idx="670">
                        <c:v>6710</c:v>
                      </c:pt>
                      <c:pt idx="671">
                        <c:v>6720</c:v>
                      </c:pt>
                      <c:pt idx="672">
                        <c:v>6730</c:v>
                      </c:pt>
                      <c:pt idx="673">
                        <c:v>6740</c:v>
                      </c:pt>
                      <c:pt idx="674">
                        <c:v>6750</c:v>
                      </c:pt>
                      <c:pt idx="675">
                        <c:v>6760</c:v>
                      </c:pt>
                      <c:pt idx="676">
                        <c:v>6770</c:v>
                      </c:pt>
                      <c:pt idx="677">
                        <c:v>6780</c:v>
                      </c:pt>
                      <c:pt idx="678">
                        <c:v>6790</c:v>
                      </c:pt>
                      <c:pt idx="679">
                        <c:v>6800</c:v>
                      </c:pt>
                      <c:pt idx="680">
                        <c:v>6810</c:v>
                      </c:pt>
                      <c:pt idx="681">
                        <c:v>6820</c:v>
                      </c:pt>
                      <c:pt idx="682">
                        <c:v>6830</c:v>
                      </c:pt>
                      <c:pt idx="683">
                        <c:v>6840</c:v>
                      </c:pt>
                      <c:pt idx="684">
                        <c:v>6850</c:v>
                      </c:pt>
                      <c:pt idx="685">
                        <c:v>6860</c:v>
                      </c:pt>
                      <c:pt idx="686">
                        <c:v>6870</c:v>
                      </c:pt>
                      <c:pt idx="687">
                        <c:v>6880</c:v>
                      </c:pt>
                      <c:pt idx="688">
                        <c:v>6890</c:v>
                      </c:pt>
                      <c:pt idx="689">
                        <c:v>6900</c:v>
                      </c:pt>
                      <c:pt idx="690">
                        <c:v>6910</c:v>
                      </c:pt>
                      <c:pt idx="691">
                        <c:v>6920</c:v>
                      </c:pt>
                      <c:pt idx="692">
                        <c:v>6930</c:v>
                      </c:pt>
                      <c:pt idx="693">
                        <c:v>6940</c:v>
                      </c:pt>
                      <c:pt idx="694">
                        <c:v>6950</c:v>
                      </c:pt>
                      <c:pt idx="695">
                        <c:v>6960</c:v>
                      </c:pt>
                      <c:pt idx="696">
                        <c:v>6970</c:v>
                      </c:pt>
                      <c:pt idx="697">
                        <c:v>6980</c:v>
                      </c:pt>
                      <c:pt idx="698">
                        <c:v>6990</c:v>
                      </c:pt>
                      <c:pt idx="699">
                        <c:v>7000</c:v>
                      </c:pt>
                      <c:pt idx="700">
                        <c:v>7010</c:v>
                      </c:pt>
                      <c:pt idx="701">
                        <c:v>7020</c:v>
                      </c:pt>
                      <c:pt idx="702">
                        <c:v>7030</c:v>
                      </c:pt>
                      <c:pt idx="703">
                        <c:v>7040</c:v>
                      </c:pt>
                      <c:pt idx="704">
                        <c:v>7050</c:v>
                      </c:pt>
                      <c:pt idx="705">
                        <c:v>7060</c:v>
                      </c:pt>
                      <c:pt idx="706">
                        <c:v>7070</c:v>
                      </c:pt>
                      <c:pt idx="707">
                        <c:v>7080</c:v>
                      </c:pt>
                      <c:pt idx="708">
                        <c:v>7090</c:v>
                      </c:pt>
                      <c:pt idx="709">
                        <c:v>7100</c:v>
                      </c:pt>
                      <c:pt idx="710">
                        <c:v>7110</c:v>
                      </c:pt>
                      <c:pt idx="711">
                        <c:v>7120</c:v>
                      </c:pt>
                      <c:pt idx="712">
                        <c:v>7130</c:v>
                      </c:pt>
                      <c:pt idx="713">
                        <c:v>7140</c:v>
                      </c:pt>
                      <c:pt idx="714">
                        <c:v>7150</c:v>
                      </c:pt>
                      <c:pt idx="715">
                        <c:v>7160</c:v>
                      </c:pt>
                      <c:pt idx="716">
                        <c:v>7170</c:v>
                      </c:pt>
                      <c:pt idx="717">
                        <c:v>7180</c:v>
                      </c:pt>
                      <c:pt idx="718">
                        <c:v>7190</c:v>
                      </c:pt>
                      <c:pt idx="719">
                        <c:v>7200</c:v>
                      </c:pt>
                      <c:pt idx="720">
                        <c:v>7210</c:v>
                      </c:pt>
                      <c:pt idx="721">
                        <c:v>7220</c:v>
                      </c:pt>
                      <c:pt idx="722">
                        <c:v>7230</c:v>
                      </c:pt>
                      <c:pt idx="723">
                        <c:v>7240</c:v>
                      </c:pt>
                      <c:pt idx="724">
                        <c:v>7250</c:v>
                      </c:pt>
                      <c:pt idx="725">
                        <c:v>7260</c:v>
                      </c:pt>
                      <c:pt idx="726">
                        <c:v>7270</c:v>
                      </c:pt>
                      <c:pt idx="727">
                        <c:v>7280</c:v>
                      </c:pt>
                      <c:pt idx="728">
                        <c:v>7290</c:v>
                      </c:pt>
                      <c:pt idx="729">
                        <c:v>7300</c:v>
                      </c:pt>
                      <c:pt idx="730">
                        <c:v>7310</c:v>
                      </c:pt>
                      <c:pt idx="731">
                        <c:v>7320</c:v>
                      </c:pt>
                      <c:pt idx="732">
                        <c:v>7330</c:v>
                      </c:pt>
                      <c:pt idx="733">
                        <c:v>7340</c:v>
                      </c:pt>
                      <c:pt idx="734">
                        <c:v>7350</c:v>
                      </c:pt>
                      <c:pt idx="735">
                        <c:v>7360</c:v>
                      </c:pt>
                      <c:pt idx="736">
                        <c:v>7370</c:v>
                      </c:pt>
                      <c:pt idx="737">
                        <c:v>7380</c:v>
                      </c:pt>
                      <c:pt idx="738">
                        <c:v>7390</c:v>
                      </c:pt>
                      <c:pt idx="739">
                        <c:v>7400</c:v>
                      </c:pt>
                      <c:pt idx="740">
                        <c:v>7410</c:v>
                      </c:pt>
                      <c:pt idx="741">
                        <c:v>7420</c:v>
                      </c:pt>
                      <c:pt idx="742">
                        <c:v>7430</c:v>
                      </c:pt>
                      <c:pt idx="743">
                        <c:v>7440</c:v>
                      </c:pt>
                      <c:pt idx="744">
                        <c:v>7450</c:v>
                      </c:pt>
                      <c:pt idx="745">
                        <c:v>7460</c:v>
                      </c:pt>
                      <c:pt idx="746">
                        <c:v>7470</c:v>
                      </c:pt>
                      <c:pt idx="747">
                        <c:v>7480</c:v>
                      </c:pt>
                      <c:pt idx="748">
                        <c:v>7490</c:v>
                      </c:pt>
                      <c:pt idx="749">
                        <c:v>7500</c:v>
                      </c:pt>
                      <c:pt idx="750">
                        <c:v>7510</c:v>
                      </c:pt>
                      <c:pt idx="751">
                        <c:v>7520</c:v>
                      </c:pt>
                      <c:pt idx="752">
                        <c:v>7530</c:v>
                      </c:pt>
                      <c:pt idx="753">
                        <c:v>7540</c:v>
                      </c:pt>
                      <c:pt idx="754">
                        <c:v>7550</c:v>
                      </c:pt>
                      <c:pt idx="755">
                        <c:v>7560</c:v>
                      </c:pt>
                      <c:pt idx="756">
                        <c:v>7570</c:v>
                      </c:pt>
                      <c:pt idx="757">
                        <c:v>7580</c:v>
                      </c:pt>
                      <c:pt idx="758">
                        <c:v>7590</c:v>
                      </c:pt>
                      <c:pt idx="759">
                        <c:v>7600</c:v>
                      </c:pt>
                      <c:pt idx="760">
                        <c:v>7610</c:v>
                      </c:pt>
                      <c:pt idx="761">
                        <c:v>7620</c:v>
                      </c:pt>
                      <c:pt idx="762">
                        <c:v>7630</c:v>
                      </c:pt>
                      <c:pt idx="763">
                        <c:v>7640</c:v>
                      </c:pt>
                      <c:pt idx="764">
                        <c:v>7650</c:v>
                      </c:pt>
                      <c:pt idx="765">
                        <c:v>7660</c:v>
                      </c:pt>
                      <c:pt idx="766">
                        <c:v>7670</c:v>
                      </c:pt>
                      <c:pt idx="767">
                        <c:v>7680</c:v>
                      </c:pt>
                      <c:pt idx="768">
                        <c:v>7690</c:v>
                      </c:pt>
                      <c:pt idx="769">
                        <c:v>7700</c:v>
                      </c:pt>
                      <c:pt idx="770">
                        <c:v>7710</c:v>
                      </c:pt>
                      <c:pt idx="771">
                        <c:v>7720</c:v>
                      </c:pt>
                      <c:pt idx="772">
                        <c:v>7730</c:v>
                      </c:pt>
                      <c:pt idx="773">
                        <c:v>7740</c:v>
                      </c:pt>
                      <c:pt idx="774">
                        <c:v>7750</c:v>
                      </c:pt>
                      <c:pt idx="775">
                        <c:v>7760</c:v>
                      </c:pt>
                      <c:pt idx="776">
                        <c:v>7770</c:v>
                      </c:pt>
                      <c:pt idx="777">
                        <c:v>7780</c:v>
                      </c:pt>
                      <c:pt idx="778">
                        <c:v>7790</c:v>
                      </c:pt>
                      <c:pt idx="779">
                        <c:v>7800</c:v>
                      </c:pt>
                      <c:pt idx="780">
                        <c:v>7810</c:v>
                      </c:pt>
                      <c:pt idx="781">
                        <c:v>7820</c:v>
                      </c:pt>
                      <c:pt idx="782">
                        <c:v>7830</c:v>
                      </c:pt>
                      <c:pt idx="783">
                        <c:v>7840</c:v>
                      </c:pt>
                      <c:pt idx="784">
                        <c:v>7850</c:v>
                      </c:pt>
                      <c:pt idx="785">
                        <c:v>7860</c:v>
                      </c:pt>
                      <c:pt idx="786">
                        <c:v>7870</c:v>
                      </c:pt>
                      <c:pt idx="787">
                        <c:v>7880</c:v>
                      </c:pt>
                      <c:pt idx="788">
                        <c:v>7890</c:v>
                      </c:pt>
                      <c:pt idx="789">
                        <c:v>7900</c:v>
                      </c:pt>
                      <c:pt idx="790">
                        <c:v>7910</c:v>
                      </c:pt>
                      <c:pt idx="791">
                        <c:v>7920</c:v>
                      </c:pt>
                      <c:pt idx="792">
                        <c:v>7930</c:v>
                      </c:pt>
                      <c:pt idx="793">
                        <c:v>7940</c:v>
                      </c:pt>
                      <c:pt idx="794">
                        <c:v>7950</c:v>
                      </c:pt>
                      <c:pt idx="795">
                        <c:v>7960</c:v>
                      </c:pt>
                      <c:pt idx="796">
                        <c:v>7970</c:v>
                      </c:pt>
                      <c:pt idx="797">
                        <c:v>7980</c:v>
                      </c:pt>
                      <c:pt idx="798">
                        <c:v>7990</c:v>
                      </c:pt>
                      <c:pt idx="799">
                        <c:v>8000</c:v>
                      </c:pt>
                      <c:pt idx="800">
                        <c:v>8010</c:v>
                      </c:pt>
                      <c:pt idx="801">
                        <c:v>8020</c:v>
                      </c:pt>
                      <c:pt idx="802">
                        <c:v>8030</c:v>
                      </c:pt>
                      <c:pt idx="803">
                        <c:v>8040</c:v>
                      </c:pt>
                      <c:pt idx="804">
                        <c:v>8050</c:v>
                      </c:pt>
                      <c:pt idx="805">
                        <c:v>8060</c:v>
                      </c:pt>
                      <c:pt idx="806">
                        <c:v>8070</c:v>
                      </c:pt>
                      <c:pt idx="807">
                        <c:v>8080</c:v>
                      </c:pt>
                      <c:pt idx="808">
                        <c:v>8090</c:v>
                      </c:pt>
                      <c:pt idx="809">
                        <c:v>8100</c:v>
                      </c:pt>
                      <c:pt idx="810">
                        <c:v>8110</c:v>
                      </c:pt>
                      <c:pt idx="811">
                        <c:v>8120</c:v>
                      </c:pt>
                      <c:pt idx="812">
                        <c:v>8130</c:v>
                      </c:pt>
                      <c:pt idx="813">
                        <c:v>8140</c:v>
                      </c:pt>
                      <c:pt idx="814">
                        <c:v>8150</c:v>
                      </c:pt>
                      <c:pt idx="815">
                        <c:v>8160</c:v>
                      </c:pt>
                      <c:pt idx="816">
                        <c:v>8170</c:v>
                      </c:pt>
                      <c:pt idx="817">
                        <c:v>8180</c:v>
                      </c:pt>
                      <c:pt idx="818">
                        <c:v>8190</c:v>
                      </c:pt>
                      <c:pt idx="819">
                        <c:v>8200</c:v>
                      </c:pt>
                      <c:pt idx="820">
                        <c:v>8210</c:v>
                      </c:pt>
                      <c:pt idx="821">
                        <c:v>8220</c:v>
                      </c:pt>
                      <c:pt idx="822">
                        <c:v>8230</c:v>
                      </c:pt>
                      <c:pt idx="823">
                        <c:v>8240</c:v>
                      </c:pt>
                      <c:pt idx="824">
                        <c:v>8250</c:v>
                      </c:pt>
                      <c:pt idx="825">
                        <c:v>8260</c:v>
                      </c:pt>
                      <c:pt idx="826">
                        <c:v>8270</c:v>
                      </c:pt>
                      <c:pt idx="827">
                        <c:v>8280</c:v>
                      </c:pt>
                      <c:pt idx="828">
                        <c:v>8290</c:v>
                      </c:pt>
                      <c:pt idx="829">
                        <c:v>8300</c:v>
                      </c:pt>
                      <c:pt idx="830">
                        <c:v>8310</c:v>
                      </c:pt>
                      <c:pt idx="831">
                        <c:v>8320</c:v>
                      </c:pt>
                      <c:pt idx="832">
                        <c:v>8330</c:v>
                      </c:pt>
                      <c:pt idx="833">
                        <c:v>8340</c:v>
                      </c:pt>
                      <c:pt idx="834">
                        <c:v>8350</c:v>
                      </c:pt>
                      <c:pt idx="835">
                        <c:v>8360</c:v>
                      </c:pt>
                      <c:pt idx="836">
                        <c:v>8370</c:v>
                      </c:pt>
                      <c:pt idx="837">
                        <c:v>8380</c:v>
                      </c:pt>
                      <c:pt idx="838">
                        <c:v>8390</c:v>
                      </c:pt>
                      <c:pt idx="839">
                        <c:v>8400</c:v>
                      </c:pt>
                      <c:pt idx="840">
                        <c:v>8410</c:v>
                      </c:pt>
                      <c:pt idx="841">
                        <c:v>8420</c:v>
                      </c:pt>
                      <c:pt idx="842">
                        <c:v>8430</c:v>
                      </c:pt>
                      <c:pt idx="843">
                        <c:v>8440</c:v>
                      </c:pt>
                      <c:pt idx="844">
                        <c:v>8450</c:v>
                      </c:pt>
                      <c:pt idx="845">
                        <c:v>8460</c:v>
                      </c:pt>
                      <c:pt idx="846">
                        <c:v>8470</c:v>
                      </c:pt>
                      <c:pt idx="847">
                        <c:v>8480</c:v>
                      </c:pt>
                      <c:pt idx="848">
                        <c:v>8490</c:v>
                      </c:pt>
                      <c:pt idx="849">
                        <c:v>8500</c:v>
                      </c:pt>
                      <c:pt idx="850">
                        <c:v>8510</c:v>
                      </c:pt>
                      <c:pt idx="851">
                        <c:v>8520</c:v>
                      </c:pt>
                      <c:pt idx="852">
                        <c:v>8530</c:v>
                      </c:pt>
                      <c:pt idx="853">
                        <c:v>8540</c:v>
                      </c:pt>
                      <c:pt idx="854">
                        <c:v>8550</c:v>
                      </c:pt>
                      <c:pt idx="855">
                        <c:v>8560</c:v>
                      </c:pt>
                      <c:pt idx="856">
                        <c:v>8570</c:v>
                      </c:pt>
                      <c:pt idx="857">
                        <c:v>8580</c:v>
                      </c:pt>
                      <c:pt idx="858">
                        <c:v>8590</c:v>
                      </c:pt>
                      <c:pt idx="859">
                        <c:v>8600</c:v>
                      </c:pt>
                      <c:pt idx="860">
                        <c:v>8610</c:v>
                      </c:pt>
                      <c:pt idx="861">
                        <c:v>8620</c:v>
                      </c:pt>
                      <c:pt idx="862">
                        <c:v>8630</c:v>
                      </c:pt>
                      <c:pt idx="863">
                        <c:v>8640</c:v>
                      </c:pt>
                      <c:pt idx="864">
                        <c:v>8650</c:v>
                      </c:pt>
                      <c:pt idx="865">
                        <c:v>8660</c:v>
                      </c:pt>
                      <c:pt idx="866">
                        <c:v>8670</c:v>
                      </c:pt>
                      <c:pt idx="867">
                        <c:v>8680</c:v>
                      </c:pt>
                      <c:pt idx="868">
                        <c:v>8690</c:v>
                      </c:pt>
                      <c:pt idx="869">
                        <c:v>8700</c:v>
                      </c:pt>
                      <c:pt idx="870">
                        <c:v>8710</c:v>
                      </c:pt>
                      <c:pt idx="871">
                        <c:v>8720</c:v>
                      </c:pt>
                      <c:pt idx="872">
                        <c:v>8730</c:v>
                      </c:pt>
                      <c:pt idx="873">
                        <c:v>8740</c:v>
                      </c:pt>
                      <c:pt idx="874">
                        <c:v>8750</c:v>
                      </c:pt>
                      <c:pt idx="875">
                        <c:v>8760</c:v>
                      </c:pt>
                      <c:pt idx="876">
                        <c:v>8770</c:v>
                      </c:pt>
                      <c:pt idx="877">
                        <c:v>8780</c:v>
                      </c:pt>
                      <c:pt idx="878">
                        <c:v>8790</c:v>
                      </c:pt>
                      <c:pt idx="879">
                        <c:v>8800</c:v>
                      </c:pt>
                      <c:pt idx="880">
                        <c:v>8810</c:v>
                      </c:pt>
                      <c:pt idx="881">
                        <c:v>8820</c:v>
                      </c:pt>
                      <c:pt idx="882">
                        <c:v>8830</c:v>
                      </c:pt>
                      <c:pt idx="883">
                        <c:v>8840</c:v>
                      </c:pt>
                      <c:pt idx="884">
                        <c:v>8850</c:v>
                      </c:pt>
                      <c:pt idx="885">
                        <c:v>8860</c:v>
                      </c:pt>
                      <c:pt idx="886">
                        <c:v>8870</c:v>
                      </c:pt>
                      <c:pt idx="887">
                        <c:v>8880</c:v>
                      </c:pt>
                      <c:pt idx="888">
                        <c:v>8890</c:v>
                      </c:pt>
                      <c:pt idx="889">
                        <c:v>8900</c:v>
                      </c:pt>
                      <c:pt idx="890">
                        <c:v>8910</c:v>
                      </c:pt>
                      <c:pt idx="891">
                        <c:v>8920</c:v>
                      </c:pt>
                      <c:pt idx="892">
                        <c:v>8930</c:v>
                      </c:pt>
                      <c:pt idx="893">
                        <c:v>8940</c:v>
                      </c:pt>
                      <c:pt idx="894">
                        <c:v>8950</c:v>
                      </c:pt>
                      <c:pt idx="895">
                        <c:v>8960</c:v>
                      </c:pt>
                      <c:pt idx="896">
                        <c:v>8970</c:v>
                      </c:pt>
                      <c:pt idx="897">
                        <c:v>8980</c:v>
                      </c:pt>
                      <c:pt idx="898">
                        <c:v>8990</c:v>
                      </c:pt>
                      <c:pt idx="899">
                        <c:v>9000</c:v>
                      </c:pt>
                      <c:pt idx="900">
                        <c:v>9010</c:v>
                      </c:pt>
                      <c:pt idx="901">
                        <c:v>9020</c:v>
                      </c:pt>
                      <c:pt idx="902">
                        <c:v>9030</c:v>
                      </c:pt>
                      <c:pt idx="903">
                        <c:v>9040</c:v>
                      </c:pt>
                      <c:pt idx="904">
                        <c:v>9050</c:v>
                      </c:pt>
                      <c:pt idx="905">
                        <c:v>9060</c:v>
                      </c:pt>
                      <c:pt idx="906">
                        <c:v>9070</c:v>
                      </c:pt>
                      <c:pt idx="907">
                        <c:v>9080</c:v>
                      </c:pt>
                      <c:pt idx="908">
                        <c:v>9090</c:v>
                      </c:pt>
                      <c:pt idx="909">
                        <c:v>9100</c:v>
                      </c:pt>
                      <c:pt idx="910">
                        <c:v>9110</c:v>
                      </c:pt>
                      <c:pt idx="911">
                        <c:v>9120</c:v>
                      </c:pt>
                      <c:pt idx="912">
                        <c:v>9130</c:v>
                      </c:pt>
                      <c:pt idx="913">
                        <c:v>9140</c:v>
                      </c:pt>
                      <c:pt idx="914">
                        <c:v>9150</c:v>
                      </c:pt>
                      <c:pt idx="915">
                        <c:v>9160</c:v>
                      </c:pt>
                      <c:pt idx="916">
                        <c:v>9170</c:v>
                      </c:pt>
                      <c:pt idx="917">
                        <c:v>9180</c:v>
                      </c:pt>
                      <c:pt idx="918">
                        <c:v>9190</c:v>
                      </c:pt>
                      <c:pt idx="919">
                        <c:v>9200</c:v>
                      </c:pt>
                      <c:pt idx="920">
                        <c:v>9210</c:v>
                      </c:pt>
                      <c:pt idx="921">
                        <c:v>9220</c:v>
                      </c:pt>
                      <c:pt idx="922">
                        <c:v>9230</c:v>
                      </c:pt>
                      <c:pt idx="923">
                        <c:v>9240</c:v>
                      </c:pt>
                      <c:pt idx="924">
                        <c:v>9250</c:v>
                      </c:pt>
                      <c:pt idx="925">
                        <c:v>9260</c:v>
                      </c:pt>
                      <c:pt idx="926">
                        <c:v>9270</c:v>
                      </c:pt>
                      <c:pt idx="927">
                        <c:v>9280</c:v>
                      </c:pt>
                      <c:pt idx="928">
                        <c:v>9290</c:v>
                      </c:pt>
                      <c:pt idx="929">
                        <c:v>9300</c:v>
                      </c:pt>
                      <c:pt idx="930">
                        <c:v>9310</c:v>
                      </c:pt>
                      <c:pt idx="931">
                        <c:v>9320</c:v>
                      </c:pt>
                      <c:pt idx="932">
                        <c:v>9330</c:v>
                      </c:pt>
                      <c:pt idx="933">
                        <c:v>9340</c:v>
                      </c:pt>
                      <c:pt idx="934">
                        <c:v>9350</c:v>
                      </c:pt>
                      <c:pt idx="935">
                        <c:v>9360</c:v>
                      </c:pt>
                      <c:pt idx="936">
                        <c:v>9370</c:v>
                      </c:pt>
                      <c:pt idx="937">
                        <c:v>9380</c:v>
                      </c:pt>
                      <c:pt idx="938">
                        <c:v>9390</c:v>
                      </c:pt>
                      <c:pt idx="939">
                        <c:v>9400</c:v>
                      </c:pt>
                      <c:pt idx="940">
                        <c:v>9410</c:v>
                      </c:pt>
                      <c:pt idx="941">
                        <c:v>9420</c:v>
                      </c:pt>
                      <c:pt idx="942">
                        <c:v>9430</c:v>
                      </c:pt>
                      <c:pt idx="943">
                        <c:v>9440</c:v>
                      </c:pt>
                      <c:pt idx="944">
                        <c:v>9450</c:v>
                      </c:pt>
                      <c:pt idx="945">
                        <c:v>9460</c:v>
                      </c:pt>
                      <c:pt idx="946">
                        <c:v>9470</c:v>
                      </c:pt>
                      <c:pt idx="947">
                        <c:v>9480</c:v>
                      </c:pt>
                      <c:pt idx="948">
                        <c:v>9490</c:v>
                      </c:pt>
                      <c:pt idx="949">
                        <c:v>9500</c:v>
                      </c:pt>
                      <c:pt idx="950">
                        <c:v>9510</c:v>
                      </c:pt>
                      <c:pt idx="951">
                        <c:v>9520</c:v>
                      </c:pt>
                      <c:pt idx="952">
                        <c:v>9530</c:v>
                      </c:pt>
                      <c:pt idx="953">
                        <c:v>9540</c:v>
                      </c:pt>
                      <c:pt idx="954">
                        <c:v>9550</c:v>
                      </c:pt>
                      <c:pt idx="955">
                        <c:v>9560</c:v>
                      </c:pt>
                      <c:pt idx="956">
                        <c:v>9570</c:v>
                      </c:pt>
                      <c:pt idx="957">
                        <c:v>9580</c:v>
                      </c:pt>
                      <c:pt idx="958">
                        <c:v>9590</c:v>
                      </c:pt>
                      <c:pt idx="959">
                        <c:v>9600</c:v>
                      </c:pt>
                      <c:pt idx="960">
                        <c:v>9610</c:v>
                      </c:pt>
                      <c:pt idx="961">
                        <c:v>9620</c:v>
                      </c:pt>
                      <c:pt idx="962">
                        <c:v>9630</c:v>
                      </c:pt>
                      <c:pt idx="963">
                        <c:v>9640</c:v>
                      </c:pt>
                      <c:pt idx="964">
                        <c:v>9650</c:v>
                      </c:pt>
                      <c:pt idx="965">
                        <c:v>9660</c:v>
                      </c:pt>
                      <c:pt idx="966">
                        <c:v>9670</c:v>
                      </c:pt>
                      <c:pt idx="967">
                        <c:v>9680</c:v>
                      </c:pt>
                      <c:pt idx="968">
                        <c:v>9690</c:v>
                      </c:pt>
                      <c:pt idx="969">
                        <c:v>9700</c:v>
                      </c:pt>
                      <c:pt idx="970">
                        <c:v>9710</c:v>
                      </c:pt>
                      <c:pt idx="971">
                        <c:v>9720</c:v>
                      </c:pt>
                      <c:pt idx="972">
                        <c:v>9730</c:v>
                      </c:pt>
                      <c:pt idx="973">
                        <c:v>9740</c:v>
                      </c:pt>
                      <c:pt idx="974">
                        <c:v>9750</c:v>
                      </c:pt>
                      <c:pt idx="975">
                        <c:v>9760</c:v>
                      </c:pt>
                      <c:pt idx="976">
                        <c:v>9770</c:v>
                      </c:pt>
                      <c:pt idx="977">
                        <c:v>9780</c:v>
                      </c:pt>
                      <c:pt idx="978">
                        <c:v>9790</c:v>
                      </c:pt>
                      <c:pt idx="979">
                        <c:v>9800</c:v>
                      </c:pt>
                      <c:pt idx="980">
                        <c:v>9810</c:v>
                      </c:pt>
                      <c:pt idx="981">
                        <c:v>9820</c:v>
                      </c:pt>
                      <c:pt idx="982">
                        <c:v>9830</c:v>
                      </c:pt>
                      <c:pt idx="983">
                        <c:v>9840</c:v>
                      </c:pt>
                      <c:pt idx="984">
                        <c:v>9850</c:v>
                      </c:pt>
                      <c:pt idx="985">
                        <c:v>9860</c:v>
                      </c:pt>
                      <c:pt idx="986">
                        <c:v>9870</c:v>
                      </c:pt>
                      <c:pt idx="987">
                        <c:v>9880</c:v>
                      </c:pt>
                      <c:pt idx="988">
                        <c:v>9890</c:v>
                      </c:pt>
                      <c:pt idx="989">
                        <c:v>9900</c:v>
                      </c:pt>
                      <c:pt idx="990">
                        <c:v>9910</c:v>
                      </c:pt>
                      <c:pt idx="991">
                        <c:v>9920</c:v>
                      </c:pt>
                      <c:pt idx="992">
                        <c:v>9930</c:v>
                      </c:pt>
                      <c:pt idx="993">
                        <c:v>9940</c:v>
                      </c:pt>
                      <c:pt idx="994">
                        <c:v>9950</c:v>
                      </c:pt>
                      <c:pt idx="995">
                        <c:v>9960</c:v>
                      </c:pt>
                      <c:pt idx="996">
                        <c:v>9970</c:v>
                      </c:pt>
                      <c:pt idx="997">
                        <c:v>9980</c:v>
                      </c:pt>
                      <c:pt idx="998">
                        <c:v>9990</c:v>
                      </c:pt>
                      <c:pt idx="999">
                        <c:v>10000</c:v>
                      </c:pt>
                      <c:pt idx="1000">
                        <c:v>10010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imulation Time'!$C$1504:$ALO$1504</c15:sqref>
                        </c15:formulaRef>
                      </c:ext>
                    </c:extLst>
                    <c:numCache>
                      <c:formatCode>0.000000000000000000</c:formatCode>
                      <c:ptCount val="1001"/>
                      <c:pt idx="0">
                        <c:v>0.24141792527853873</c:v>
                      </c:pt>
                      <c:pt idx="1">
                        <c:v>0.24237050589765599</c:v>
                      </c:pt>
                      <c:pt idx="2">
                        <c:v>0.24303727951650067</c:v>
                      </c:pt>
                      <c:pt idx="3">
                        <c:v>0.24346622093471795</c:v>
                      </c:pt>
                      <c:pt idx="4">
                        <c:v>0.24377791283181693</c:v>
                      </c:pt>
                      <c:pt idx="5">
                        <c:v>0.24405089252158357</c:v>
                      </c:pt>
                      <c:pt idx="6">
                        <c:v>0.24426801263209591</c:v>
                      </c:pt>
                      <c:pt idx="7">
                        <c:v>0.2444451508861144</c:v>
                      </c:pt>
                      <c:pt idx="8">
                        <c:v>0.24459583164086546</c:v>
                      </c:pt>
                      <c:pt idx="9">
                        <c:v>0.2447264737291269</c:v>
                      </c:pt>
                      <c:pt idx="10">
                        <c:v>0.24483987028627746</c:v>
                      </c:pt>
                      <c:pt idx="11">
                        <c:v>0.24493993241849021</c:v>
                      </c:pt>
                      <c:pt idx="12">
                        <c:v>0.24502304234197009</c:v>
                      </c:pt>
                      <c:pt idx="13">
                        <c:v>0.24509565130133532</c:v>
                      </c:pt>
                      <c:pt idx="14">
                        <c:v>0.24516153026352797</c:v>
                      </c:pt>
                      <c:pt idx="15">
                        <c:v>0.24522384531845265</c:v>
                      </c:pt>
                      <c:pt idx="16">
                        <c:v>0.24528181653043035</c:v>
                      </c:pt>
                      <c:pt idx="17">
                        <c:v>0.24533621146640375</c:v>
                      </c:pt>
                      <c:pt idx="18">
                        <c:v>0.24538562222861623</c:v>
                      </c:pt>
                      <c:pt idx="19">
                        <c:v>0.2454294690397017</c:v>
                      </c:pt>
                      <c:pt idx="20">
                        <c:v>0.24546987271902002</c:v>
                      </c:pt>
                      <c:pt idx="21">
                        <c:v>0.24550805081879848</c:v>
                      </c:pt>
                      <c:pt idx="22">
                        <c:v>0.24554325425773163</c:v>
                      </c:pt>
                      <c:pt idx="23">
                        <c:v>0.24557496304587395</c:v>
                      </c:pt>
                      <c:pt idx="24">
                        <c:v>0.24560282333417352</c:v>
                      </c:pt>
                      <c:pt idx="25">
                        <c:v>0.24562925069687452</c:v>
                      </c:pt>
                      <c:pt idx="26">
                        <c:v>0.24565401516507593</c:v>
                      </c:pt>
                      <c:pt idx="27">
                        <c:v>0.24567681770039002</c:v>
                      </c:pt>
                      <c:pt idx="28">
                        <c:v>0.24569812949823583</c:v>
                      </c:pt>
                      <c:pt idx="29">
                        <c:v>0.24571886974182197</c:v>
                      </c:pt>
                      <c:pt idx="30">
                        <c:v>0.24573818818306128</c:v>
                      </c:pt>
                      <c:pt idx="31">
                        <c:v>0.24575635566787024</c:v>
                      </c:pt>
                      <c:pt idx="32">
                        <c:v>0.24577267023908245</c:v>
                      </c:pt>
                      <c:pt idx="33">
                        <c:v>0.24578879622208596</c:v>
                      </c:pt>
                      <c:pt idx="34">
                        <c:v>0.24580367308449411</c:v>
                      </c:pt>
                      <c:pt idx="35">
                        <c:v>0.24581814472034841</c:v>
                      </c:pt>
                      <c:pt idx="36">
                        <c:v>0.24583241834415531</c:v>
                      </c:pt>
                      <c:pt idx="37">
                        <c:v>0.24584589679831845</c:v>
                      </c:pt>
                      <c:pt idx="38">
                        <c:v>0.24585900107459804</c:v>
                      </c:pt>
                      <c:pt idx="39">
                        <c:v>0.24587148948291884</c:v>
                      </c:pt>
                      <c:pt idx="40">
                        <c:v>0.24588390066555693</c:v>
                      </c:pt>
                      <c:pt idx="41">
                        <c:v>0.24589607224219454</c:v>
                      </c:pt>
                      <c:pt idx="42">
                        <c:v>0.24590764751201566</c:v>
                      </c:pt>
                      <c:pt idx="43">
                        <c:v>0.24591869630229624</c:v>
                      </c:pt>
                      <c:pt idx="44">
                        <c:v>0.24592908471350219</c:v>
                      </c:pt>
                      <c:pt idx="45">
                        <c:v>0.24593904302478709</c:v>
                      </c:pt>
                      <c:pt idx="46">
                        <c:v>0.24594863538300044</c:v>
                      </c:pt>
                      <c:pt idx="47">
                        <c:v>0.24595814344737763</c:v>
                      </c:pt>
                      <c:pt idx="48">
                        <c:v>0.24596740513069817</c:v>
                      </c:pt>
                      <c:pt idx="49">
                        <c:v>0.24597638375127012</c:v>
                      </c:pt>
                      <c:pt idx="50">
                        <c:v>0.24598498010832942</c:v>
                      </c:pt>
                      <c:pt idx="51">
                        <c:v>0.24599308181206267</c:v>
                      </c:pt>
                      <c:pt idx="52">
                        <c:v>0.24600078846567539</c:v>
                      </c:pt>
                      <c:pt idx="53">
                        <c:v>0.24600812533191213</c:v>
                      </c:pt>
                      <c:pt idx="54">
                        <c:v>0.24601537804180984</c:v>
                      </c:pt>
                      <c:pt idx="55">
                        <c:v>0.24602247921746606</c:v>
                      </c:pt>
                      <c:pt idx="56">
                        <c:v>0.24602964265005256</c:v>
                      </c:pt>
                      <c:pt idx="57">
                        <c:v>0.24603670413602638</c:v>
                      </c:pt>
                      <c:pt idx="58">
                        <c:v>0.24604364442320564</c:v>
                      </c:pt>
                      <c:pt idx="59">
                        <c:v>0.24605036051177462</c:v>
                      </c:pt>
                      <c:pt idx="60">
                        <c:v>0.24605705247413195</c:v>
                      </c:pt>
                      <c:pt idx="61">
                        <c:v>0.24606364859726759</c:v>
                      </c:pt>
                      <c:pt idx="62">
                        <c:v>0.24607011702227141</c:v>
                      </c:pt>
                      <c:pt idx="63">
                        <c:v>0.24607640434849942</c:v>
                      </c:pt>
                      <c:pt idx="64">
                        <c:v>0.24608264377184855</c:v>
                      </c:pt>
                      <c:pt idx="65">
                        <c:v>0.24608861759796416</c:v>
                      </c:pt>
                      <c:pt idx="66">
                        <c:v>0.24609438611865278</c:v>
                      </c:pt>
                      <c:pt idx="67">
                        <c:v>0.24609997110785983</c:v>
                      </c:pt>
                      <c:pt idx="68">
                        <c:v>0.24610534969265901</c:v>
                      </c:pt>
                      <c:pt idx="69">
                        <c:v>0.24611067072742296</c:v>
                      </c:pt>
                      <c:pt idx="70">
                        <c:v>0.24611585215403414</c:v>
                      </c:pt>
                      <c:pt idx="71">
                        <c:v>0.24612091379707726</c:v>
                      </c:pt>
                      <c:pt idx="72">
                        <c:v>0.24612583152499429</c:v>
                      </c:pt>
                      <c:pt idx="73">
                        <c:v>0.24613055484781826</c:v>
                      </c:pt>
                      <c:pt idx="74">
                        <c:v>0.24613508249486707</c:v>
                      </c:pt>
                      <c:pt idx="75">
                        <c:v>0.24613953458665275</c:v>
                      </c:pt>
                      <c:pt idx="76">
                        <c:v>0.2461437863212583</c:v>
                      </c:pt>
                      <c:pt idx="77">
                        <c:v>0.24614800439891782</c:v>
                      </c:pt>
                      <c:pt idx="78">
                        <c:v>0.24615213610488562</c:v>
                      </c:pt>
                      <c:pt idx="79">
                        <c:v>0.24615621458458695</c:v>
                      </c:pt>
                      <c:pt idx="80">
                        <c:v>0.24616020228809285</c:v>
                      </c:pt>
                      <c:pt idx="81">
                        <c:v>0.24616409052568447</c:v>
                      </c:pt>
                      <c:pt idx="82">
                        <c:v>0.24616794742453049</c:v>
                      </c:pt>
                      <c:pt idx="83">
                        <c:v>0.24617177026028447</c:v>
                      </c:pt>
                      <c:pt idx="84">
                        <c:v>0.24617556141218436</c:v>
                      </c:pt>
                      <c:pt idx="85">
                        <c:v>0.24617932863609143</c:v>
                      </c:pt>
                      <c:pt idx="86">
                        <c:v>0.24618301347372551</c:v>
                      </c:pt>
                      <c:pt idx="87">
                        <c:v>0.24618660479565965</c:v>
                      </c:pt>
                      <c:pt idx="88">
                        <c:v>0.2461901303731179</c:v>
                      </c:pt>
                      <c:pt idx="89">
                        <c:v>0.24619362751908255</c:v>
                      </c:pt>
                      <c:pt idx="90">
                        <c:v>0.2461970152221751</c:v>
                      </c:pt>
                      <c:pt idx="91">
                        <c:v>0.24620033660153931</c:v>
                      </c:pt>
                      <c:pt idx="92">
                        <c:v>0.24620357768553158</c:v>
                      </c:pt>
                      <c:pt idx="93">
                        <c:v>0.24620677113978001</c:v>
                      </c:pt>
                      <c:pt idx="94">
                        <c:v>0.24620984872071003</c:v>
                      </c:pt>
                      <c:pt idx="95">
                        <c:v>0.24621285110790866</c:v>
                      </c:pt>
                      <c:pt idx="96">
                        <c:v>0.24621578990912693</c:v>
                      </c:pt>
                      <c:pt idx="97">
                        <c:v>0.24621866963992772</c:v>
                      </c:pt>
                      <c:pt idx="98">
                        <c:v>0.24622146525105684</c:v>
                      </c:pt>
                      <c:pt idx="99">
                        <c:v>0.24622415274419088</c:v>
                      </c:pt>
                      <c:pt idx="100">
                        <c:v>0.24622677239405871</c:v>
                      </c:pt>
                      <c:pt idx="101">
                        <c:v>0.2462293405870763</c:v>
                      </c:pt>
                      <c:pt idx="102">
                        <c:v>0.2462318498343086</c:v>
                      </c:pt>
                      <c:pt idx="103">
                        <c:v>0.24623435928918369</c:v>
                      </c:pt>
                      <c:pt idx="104">
                        <c:v>0.24623679223879316</c:v>
                      </c:pt>
                      <c:pt idx="105">
                        <c:v>0.24623920141041442</c:v>
                      </c:pt>
                      <c:pt idx="106">
                        <c:v>0.24624159571340595</c:v>
                      </c:pt>
                      <c:pt idx="107">
                        <c:v>0.24624397862304653</c:v>
                      </c:pt>
                      <c:pt idx="108">
                        <c:v>0.2462463348222749</c:v>
                      </c:pt>
                      <c:pt idx="109">
                        <c:v>0.2462486742756774</c:v>
                      </c:pt>
                      <c:pt idx="110">
                        <c:v>0.24625090050422538</c:v>
                      </c:pt>
                      <c:pt idx="111">
                        <c:v>0.24625309709221921</c:v>
                      </c:pt>
                      <c:pt idx="112">
                        <c:v>0.24625524136080462</c:v>
                      </c:pt>
                      <c:pt idx="113">
                        <c:v>0.24625736796262937</c:v>
                      </c:pt>
                      <c:pt idx="114">
                        <c:v>0.24625949414320064</c:v>
                      </c:pt>
                      <c:pt idx="115">
                        <c:v>0.246261536165016</c:v>
                      </c:pt>
                      <c:pt idx="116">
                        <c:v>0.24626351560792067</c:v>
                      </c:pt>
                      <c:pt idx="117">
                        <c:v>0.24626547544299807</c:v>
                      </c:pt>
                      <c:pt idx="118">
                        <c:v>0.24626745605575867</c:v>
                      </c:pt>
                      <c:pt idx="119">
                        <c:v>0.24626936045128639</c:v>
                      </c:pt>
                      <c:pt idx="120">
                        <c:v>0.24627123124917774</c:v>
                      </c:pt>
                      <c:pt idx="121">
                        <c:v>0.24627305271121042</c:v>
                      </c:pt>
                      <c:pt idx="122">
                        <c:v>0.24627485582993372</c:v>
                      </c:pt>
                      <c:pt idx="123">
                        <c:v>0.24627661842908471</c:v>
                      </c:pt>
                      <c:pt idx="124">
                        <c:v>0.24627836086561605</c:v>
                      </c:pt>
                      <c:pt idx="125">
                        <c:v>0.24628008155678408</c:v>
                      </c:pt>
                      <c:pt idx="126">
                        <c:v>0.24628178412535634</c:v>
                      </c:pt>
                      <c:pt idx="127">
                        <c:v>0.24628345938346136</c:v>
                      </c:pt>
                      <c:pt idx="128">
                        <c:v>0.24628512706444872</c:v>
                      </c:pt>
                      <c:pt idx="129">
                        <c:v>0.24628677811676128</c:v>
                      </c:pt>
                      <c:pt idx="130">
                        <c:v>0.24628843305536074</c:v>
                      </c:pt>
                      <c:pt idx="131">
                        <c:v>0.24629008598354468</c:v>
                      </c:pt>
                      <c:pt idx="132">
                        <c:v>0.24629175398438716</c:v>
                      </c:pt>
                      <c:pt idx="133">
                        <c:v>0.24629340290167864</c:v>
                      </c:pt>
                      <c:pt idx="134">
                        <c:v>0.24629504848358125</c:v>
                      </c:pt>
                      <c:pt idx="135">
                        <c:v>0.24629666608734507</c:v>
                      </c:pt>
                      <c:pt idx="136">
                        <c:v>0.24629825609732692</c:v>
                      </c:pt>
                      <c:pt idx="137">
                        <c:v>0.24629979921903294</c:v>
                      </c:pt>
                      <c:pt idx="138">
                        <c:v>0.2463013375146019</c:v>
                      </c:pt>
                      <c:pt idx="139">
                        <c:v>0.24630285593310036</c:v>
                      </c:pt>
                      <c:pt idx="140">
                        <c:v>0.246304389003206</c:v>
                      </c:pt>
                      <c:pt idx="141">
                        <c:v>0.24630588730206193</c:v>
                      </c:pt>
                      <c:pt idx="142">
                        <c:v>0.24630735562031386</c:v>
                      </c:pt>
                      <c:pt idx="143">
                        <c:v>0.24630882543723134</c:v>
                      </c:pt>
                      <c:pt idx="144">
                        <c:v>0.24631025698279707</c:v>
                      </c:pt>
                      <c:pt idx="145">
                        <c:v>0.24631167198808882</c:v>
                      </c:pt>
                      <c:pt idx="146">
                        <c:v>0.24631307688874704</c:v>
                      </c:pt>
                      <c:pt idx="147">
                        <c:v>0.24631449286237692</c:v>
                      </c:pt>
                      <c:pt idx="148">
                        <c:v>0.24631589449579033</c:v>
                      </c:pt>
                      <c:pt idx="149">
                        <c:v>0.24631731253272413</c:v>
                      </c:pt>
                      <c:pt idx="150">
                        <c:v>0.24631869920863381</c:v>
                      </c:pt>
                      <c:pt idx="151">
                        <c:v>0.2463200724140327</c:v>
                      </c:pt>
                      <c:pt idx="152">
                        <c:v>0.24632143073368981</c:v>
                      </c:pt>
                      <c:pt idx="153">
                        <c:v>0.2463227530103117</c:v>
                      </c:pt>
                      <c:pt idx="154">
                        <c:v>0.24632405099262422</c:v>
                      </c:pt>
                      <c:pt idx="155">
                        <c:v>0.24632533525693823</c:v>
                      </c:pt>
                      <c:pt idx="156">
                        <c:v>0.24632660643777901</c:v>
                      </c:pt>
                      <c:pt idx="157">
                        <c:v>0.24632787543662679</c:v>
                      </c:pt>
                      <c:pt idx="158">
                        <c:v>0.24632910646031542</c:v>
                      </c:pt>
                      <c:pt idx="159">
                        <c:v>0.24633033062250259</c:v>
                      </c:pt>
                      <c:pt idx="160">
                        <c:v>0.24633154110501251</c:v>
                      </c:pt>
                      <c:pt idx="161">
                        <c:v>0.24633273537361258</c:v>
                      </c:pt>
                      <c:pt idx="162">
                        <c:v>0.24633391745796002</c:v>
                      </c:pt>
                      <c:pt idx="163">
                        <c:v>0.24633507901591917</c:v>
                      </c:pt>
                      <c:pt idx="164">
                        <c:v>0.24633624020217362</c:v>
                      </c:pt>
                      <c:pt idx="165">
                        <c:v>0.24633738166015731</c:v>
                      </c:pt>
                      <c:pt idx="166">
                        <c:v>0.24633851137230189</c:v>
                      </c:pt>
                      <c:pt idx="167">
                        <c:v>0.2463396342405787</c:v>
                      </c:pt>
                      <c:pt idx="168">
                        <c:v>0.24634073498770481</c:v>
                      </c:pt>
                      <c:pt idx="169">
                        <c:v>0.24634181109873363</c:v>
                      </c:pt>
                      <c:pt idx="170">
                        <c:v>0.24634290234300218</c:v>
                      </c:pt>
                      <c:pt idx="171">
                        <c:v>0.24634396870782915</c:v>
                      </c:pt>
                      <c:pt idx="172">
                        <c:v>0.24634505310143842</c:v>
                      </c:pt>
                      <c:pt idx="173">
                        <c:v>0.24634612918169208</c:v>
                      </c:pt>
                      <c:pt idx="174">
                        <c:v>0.24634717750505139</c:v>
                      </c:pt>
                      <c:pt idx="175">
                        <c:v>0.24634821152140043</c:v>
                      </c:pt>
                      <c:pt idx="176">
                        <c:v>0.24634921357298081</c:v>
                      </c:pt>
                      <c:pt idx="177">
                        <c:v>0.24635020882924</c:v>
                      </c:pt>
                      <c:pt idx="178">
                        <c:v>0.24635120463380009</c:v>
                      </c:pt>
                      <c:pt idx="179">
                        <c:v>0.24635220403525937</c:v>
                      </c:pt>
                      <c:pt idx="180">
                        <c:v>0.24635319177413334</c:v>
                      </c:pt>
                      <c:pt idx="181">
                        <c:v>0.24635415957418944</c:v>
                      </c:pt>
                      <c:pt idx="182">
                        <c:v>0.24635512504044968</c:v>
                      </c:pt>
                      <c:pt idx="183">
                        <c:v>0.2463560897507685</c:v>
                      </c:pt>
                      <c:pt idx="184">
                        <c:v>0.24635703558271371</c:v>
                      </c:pt>
                      <c:pt idx="185">
                        <c:v>0.24635797903673901</c:v>
                      </c:pt>
                      <c:pt idx="186">
                        <c:v>0.2463589229189784</c:v>
                      </c:pt>
                      <c:pt idx="187">
                        <c:v>0.24635984952614259</c:v>
                      </c:pt>
                      <c:pt idx="188">
                        <c:v>0.246360768423352</c:v>
                      </c:pt>
                      <c:pt idx="189">
                        <c:v>0.24636169517631651</c:v>
                      </c:pt>
                      <c:pt idx="190">
                        <c:v>0.2463626085056988</c:v>
                      </c:pt>
                      <c:pt idx="191">
                        <c:v>0.24636352113138241</c:v>
                      </c:pt>
                      <c:pt idx="192">
                        <c:v>0.24636442045298765</c:v>
                      </c:pt>
                      <c:pt idx="193">
                        <c:v>0.24636529998378942</c:v>
                      </c:pt>
                      <c:pt idx="194">
                        <c:v>0.24636615874459017</c:v>
                      </c:pt>
                      <c:pt idx="195">
                        <c:v>0.24636700305640646</c:v>
                      </c:pt>
                      <c:pt idx="196">
                        <c:v>0.24636785334537686</c:v>
                      </c:pt>
                      <c:pt idx="197">
                        <c:v>0.24636869047961771</c:v>
                      </c:pt>
                      <c:pt idx="198">
                        <c:v>0.2463695281239979</c:v>
                      </c:pt>
                      <c:pt idx="199">
                        <c:v>0.24637036877188048</c:v>
                      </c:pt>
                      <c:pt idx="200">
                        <c:v>0.24637119425072312</c:v>
                      </c:pt>
                      <c:pt idx="201">
                        <c:v>0.24637199914431152</c:v>
                      </c:pt>
                      <c:pt idx="202">
                        <c:v>0.246372799058904</c:v>
                      </c:pt>
                      <c:pt idx="203">
                        <c:v>0.24637360646944903</c:v>
                      </c:pt>
                      <c:pt idx="204">
                        <c:v>0.24637440898392199</c:v>
                      </c:pt>
                      <c:pt idx="205">
                        <c:v>0.24637519125952606</c:v>
                      </c:pt>
                      <c:pt idx="206">
                        <c:v>0.24637597575072526</c:v>
                      </c:pt>
                      <c:pt idx="207">
                        <c:v>0.24637676618834517</c:v>
                      </c:pt>
                      <c:pt idx="208">
                        <c:v>0.24637754056255221</c:v>
                      </c:pt>
                      <c:pt idx="209">
                        <c:v>0.24637831389402873</c:v>
                      </c:pt>
                      <c:pt idx="210">
                        <c:v>0.24637907822025223</c:v>
                      </c:pt>
                      <c:pt idx="211">
                        <c:v>0.246379839501498</c:v>
                      </c:pt>
                      <c:pt idx="212">
                        <c:v>0.24638058066021437</c:v>
                      </c:pt>
                      <c:pt idx="213">
                        <c:v>0.24638131095892382</c:v>
                      </c:pt>
                      <c:pt idx="214">
                        <c:v>0.2463820194482601</c:v>
                      </c:pt>
                      <c:pt idx="215">
                        <c:v>0.24638270154946423</c:v>
                      </c:pt>
                      <c:pt idx="216">
                        <c:v>0.24638337635860857</c:v>
                      </c:pt>
                      <c:pt idx="217">
                        <c:v>0.2463840456930034</c:v>
                      </c:pt>
                      <c:pt idx="218">
                        <c:v>0.24638470407273494</c:v>
                      </c:pt>
                      <c:pt idx="219">
                        <c:v>0.24638536051527438</c:v>
                      </c:pt>
                      <c:pt idx="220">
                        <c:v>0.24638601835029936</c:v>
                      </c:pt>
                      <c:pt idx="221">
                        <c:v>0.24638668408547684</c:v>
                      </c:pt>
                      <c:pt idx="222">
                        <c:v>0.24638734829082429</c:v>
                      </c:pt>
                      <c:pt idx="223">
                        <c:v>0.24638801345056185</c:v>
                      </c:pt>
                      <c:pt idx="224">
                        <c:v>0.24638868356515284</c:v>
                      </c:pt>
                      <c:pt idx="225">
                        <c:v>0.24638934285175884</c:v>
                      </c:pt>
                      <c:pt idx="226">
                        <c:v>0.24638997824677691</c:v>
                      </c:pt>
                      <c:pt idx="227">
                        <c:v>0.24639060584660671</c:v>
                      </c:pt>
                      <c:pt idx="228">
                        <c:v>0.2463912349030494</c:v>
                      </c:pt>
                      <c:pt idx="229">
                        <c:v>0.24639186004708497</c:v>
                      </c:pt>
                      <c:pt idx="230">
                        <c:v>0.24639246607486845</c:v>
                      </c:pt>
                      <c:pt idx="231">
                        <c:v>0.2463930795918936</c:v>
                      </c:pt>
                      <c:pt idx="232">
                        <c:v>0.24639369168816988</c:v>
                      </c:pt>
                      <c:pt idx="233">
                        <c:v>0.24639428574385802</c:v>
                      </c:pt>
                      <c:pt idx="234">
                        <c:v>0.2463948678659095</c:v>
                      </c:pt>
                      <c:pt idx="235">
                        <c:v>0.24639544108421846</c:v>
                      </c:pt>
                      <c:pt idx="236">
                        <c:v>0.24639601804496855</c:v>
                      </c:pt>
                      <c:pt idx="237">
                        <c:v>0.2463965867509898</c:v>
                      </c:pt>
                      <c:pt idx="238">
                        <c:v>0.2463971547430186</c:v>
                      </c:pt>
                      <c:pt idx="239">
                        <c:v>0.24639771949088718</c:v>
                      </c:pt>
                      <c:pt idx="240">
                        <c:v>0.24639828083729404</c:v>
                      </c:pt>
                      <c:pt idx="241">
                        <c:v>0.24639883581544178</c:v>
                      </c:pt>
                      <c:pt idx="242">
                        <c:v>0.24639938918253435</c:v>
                      </c:pt>
                      <c:pt idx="243">
                        <c:v>0.24639993686887834</c:v>
                      </c:pt>
                      <c:pt idx="244">
                        <c:v>0.24640048367343492</c:v>
                      </c:pt>
                      <c:pt idx="245">
                        <c:v>0.24640103271725514</c:v>
                      </c:pt>
                      <c:pt idx="246">
                        <c:v>0.24640158182339614</c:v>
                      </c:pt>
                      <c:pt idx="247">
                        <c:v>0.24640212483011958</c:v>
                      </c:pt>
                      <c:pt idx="248">
                        <c:v>0.24640266735940178</c:v>
                      </c:pt>
                      <c:pt idx="249">
                        <c:v>0.24640320556917233</c:v>
                      </c:pt>
                      <c:pt idx="250">
                        <c:v>0.24640373841633062</c:v>
                      </c:pt>
                      <c:pt idx="251">
                        <c:v>0.24640426217771985</c:v>
                      </c:pt>
                      <c:pt idx="252">
                        <c:v>0.24640479011070368</c:v>
                      </c:pt>
                      <c:pt idx="253">
                        <c:v>0.24640531222815304</c:v>
                      </c:pt>
                      <c:pt idx="254">
                        <c:v>0.24640582413033729</c:v>
                      </c:pt>
                      <c:pt idx="255">
                        <c:v>0.24640634070243558</c:v>
                      </c:pt>
                      <c:pt idx="256">
                        <c:v>0.24640684777975499</c:v>
                      </c:pt>
                      <c:pt idx="257">
                        <c:v>0.24640734496669986</c:v>
                      </c:pt>
                      <c:pt idx="258">
                        <c:v>0.24640783508219449</c:v>
                      </c:pt>
                      <c:pt idx="259">
                        <c:v>0.2464083083692816</c:v>
                      </c:pt>
                      <c:pt idx="260">
                        <c:v>0.24640877969018965</c:v>
                      </c:pt>
                      <c:pt idx="261">
                        <c:v>0.24640924959390659</c:v>
                      </c:pt>
                      <c:pt idx="262">
                        <c:v>0.24640972231962069</c:v>
                      </c:pt>
                      <c:pt idx="263">
                        <c:v>0.24641018769144821</c:v>
                      </c:pt>
                      <c:pt idx="264">
                        <c:v>0.2464106368212633</c:v>
                      </c:pt>
                      <c:pt idx="265">
                        <c:v>0.24641107417912844</c:v>
                      </c:pt>
                      <c:pt idx="266">
                        <c:v>0.24641150329438877</c:v>
                      </c:pt>
                      <c:pt idx="267">
                        <c:v>0.24641192409972698</c:v>
                      </c:pt>
                      <c:pt idx="268">
                        <c:v>0.2464123341314563</c:v>
                      </c:pt>
                      <c:pt idx="269">
                        <c:v>0.24641273611680642</c:v>
                      </c:pt>
                      <c:pt idx="270">
                        <c:v>0.24641313805679735</c:v>
                      </c:pt>
                      <c:pt idx="271">
                        <c:v>0.24641353173075309</c:v>
                      </c:pt>
                      <c:pt idx="272">
                        <c:v>0.24641391986178407</c:v>
                      </c:pt>
                      <c:pt idx="273">
                        <c:v>0.24641431090082769</c:v>
                      </c:pt>
                      <c:pt idx="274">
                        <c:v>0.24641470797867249</c:v>
                      </c:pt>
                      <c:pt idx="275">
                        <c:v>0.24641509274553144</c:v>
                      </c:pt>
                      <c:pt idx="276">
                        <c:v>0.2464154821639889</c:v>
                      </c:pt>
                      <c:pt idx="277">
                        <c:v>0.24641587153842337</c:v>
                      </c:pt>
                      <c:pt idx="278">
                        <c:v>0.24641626900079242</c:v>
                      </c:pt>
                      <c:pt idx="279">
                        <c:v>0.24641666404019827</c:v>
                      </c:pt>
                      <c:pt idx="280">
                        <c:v>0.24641706087847606</c:v>
                      </c:pt>
                      <c:pt idx="281">
                        <c:v>0.24641745481836544</c:v>
                      </c:pt>
                      <c:pt idx="282">
                        <c:v>0.24641784775368011</c:v>
                      </c:pt>
                      <c:pt idx="283">
                        <c:v>0.24641824333971127</c:v>
                      </c:pt>
                      <c:pt idx="284">
                        <c:v>0.24641862337763862</c:v>
                      </c:pt>
                      <c:pt idx="285">
                        <c:v>0.24641899558793942</c:v>
                      </c:pt>
                      <c:pt idx="286">
                        <c:v>0.24641936091466796</c:v>
                      </c:pt>
                      <c:pt idx="287">
                        <c:v>0.24641972303285475</c:v>
                      </c:pt>
                      <c:pt idx="288">
                        <c:v>0.24642008334149335</c:v>
                      </c:pt>
                      <c:pt idx="289">
                        <c:v>0.24642044314671122</c:v>
                      </c:pt>
                      <c:pt idx="290">
                        <c:v>0.24642080834710989</c:v>
                      </c:pt>
                      <c:pt idx="291">
                        <c:v>0.24642117410698128</c:v>
                      </c:pt>
                      <c:pt idx="292">
                        <c:v>0.24642154142185815</c:v>
                      </c:pt>
                      <c:pt idx="293">
                        <c:v>0.24642189923079355</c:v>
                      </c:pt>
                      <c:pt idx="294">
                        <c:v>0.24642226369390521</c:v>
                      </c:pt>
                      <c:pt idx="295">
                        <c:v>0.24642262947533711</c:v>
                      </c:pt>
                      <c:pt idx="296">
                        <c:v>0.24642299384084837</c:v>
                      </c:pt>
                      <c:pt idx="297">
                        <c:v>0.24642336615016236</c:v>
                      </c:pt>
                      <c:pt idx="298">
                        <c:v>0.24642373513885088</c:v>
                      </c:pt>
                      <c:pt idx="299">
                        <c:v>0.24642410748125182</c:v>
                      </c:pt>
                      <c:pt idx="300">
                        <c:v>0.24642447311378579</c:v>
                      </c:pt>
                      <c:pt idx="301">
                        <c:v>0.24642483806639073</c:v>
                      </c:pt>
                      <c:pt idx="302">
                        <c:v>0.24642519877884561</c:v>
                      </c:pt>
                      <c:pt idx="303">
                        <c:v>0.24642555235764371</c:v>
                      </c:pt>
                      <c:pt idx="304">
                        <c:v>0.24642590544991208</c:v>
                      </c:pt>
                      <c:pt idx="305">
                        <c:v>0.24642625467079488</c:v>
                      </c:pt>
                      <c:pt idx="306">
                        <c:v>0.24642660294192209</c:v>
                      </c:pt>
                      <c:pt idx="307">
                        <c:v>0.24642695151767294</c:v>
                      </c:pt>
                      <c:pt idx="308">
                        <c:v>0.24642730140783656</c:v>
                      </c:pt>
                      <c:pt idx="309">
                        <c:v>0.24642765307478803</c:v>
                      </c:pt>
                      <c:pt idx="310">
                        <c:v>0.24642800119983058</c:v>
                      </c:pt>
                      <c:pt idx="311">
                        <c:v>0.24642834763449514</c:v>
                      </c:pt>
                      <c:pt idx="312">
                        <c:v>0.24642868804255186</c:v>
                      </c:pt>
                      <c:pt idx="313">
                        <c:v>0.24642902925246762</c:v>
                      </c:pt>
                      <c:pt idx="314">
                        <c:v>0.24642937306119994</c:v>
                      </c:pt>
                      <c:pt idx="315">
                        <c:v>0.24642971483051204</c:v>
                      </c:pt>
                      <c:pt idx="316">
                        <c:v>0.24643005381967753</c:v>
                      </c:pt>
                      <c:pt idx="317">
                        <c:v>0.24643038965543013</c:v>
                      </c:pt>
                      <c:pt idx="318">
                        <c:v>0.24643072060437707</c:v>
                      </c:pt>
                      <c:pt idx="319">
                        <c:v>0.24643104224743223</c:v>
                      </c:pt>
                      <c:pt idx="320">
                        <c:v>0.24643136186272419</c:v>
                      </c:pt>
                      <c:pt idx="321">
                        <c:v>0.24643168025179274</c:v>
                      </c:pt>
                      <c:pt idx="322">
                        <c:v>0.24643199469150825</c:v>
                      </c:pt>
                      <c:pt idx="323">
                        <c:v>0.24643230647356903</c:v>
                      </c:pt>
                      <c:pt idx="324">
                        <c:v>0.24643261807905209</c:v>
                      </c:pt>
                      <c:pt idx="325">
                        <c:v>0.2464329286830936</c:v>
                      </c:pt>
                      <c:pt idx="326">
                        <c:v>0.24643324916367071</c:v>
                      </c:pt>
                      <c:pt idx="327">
                        <c:v>0.24643356956797802</c:v>
                      </c:pt>
                      <c:pt idx="328">
                        <c:v>0.24643388086574075</c:v>
                      </c:pt>
                      <c:pt idx="329">
                        <c:v>0.24643418619272156</c:v>
                      </c:pt>
                      <c:pt idx="330">
                        <c:v>0.24643448650558628</c:v>
                      </c:pt>
                      <c:pt idx="331">
                        <c:v>0.24643479058512821</c:v>
                      </c:pt>
                      <c:pt idx="332">
                        <c:v>0.24643508927945962</c:v>
                      </c:pt>
                      <c:pt idx="333">
                        <c:v>0.24643538520593158</c:v>
                      </c:pt>
                      <c:pt idx="334">
                        <c:v>0.24643568530270529</c:v>
                      </c:pt>
                      <c:pt idx="335">
                        <c:v>0.2464359776155752</c:v>
                      </c:pt>
                      <c:pt idx="336">
                        <c:v>0.2464362746697733</c:v>
                      </c:pt>
                      <c:pt idx="337">
                        <c:v>0.2464365738646607</c:v>
                      </c:pt>
                      <c:pt idx="338">
                        <c:v>0.24643687628568925</c:v>
                      </c:pt>
                      <c:pt idx="339">
                        <c:v>0.24643717450157152</c:v>
                      </c:pt>
                      <c:pt idx="340">
                        <c:v>0.24643747094381444</c:v>
                      </c:pt>
                      <c:pt idx="341">
                        <c:v>0.24643776986325613</c:v>
                      </c:pt>
                      <c:pt idx="342">
                        <c:v>0.24643806378106198</c:v>
                      </c:pt>
                      <c:pt idx="343">
                        <c:v>0.2464383574952696</c:v>
                      </c:pt>
                      <c:pt idx="344">
                        <c:v>0.2464386424697112</c:v>
                      </c:pt>
                      <c:pt idx="345">
                        <c:v>0.24643892214944152</c:v>
                      </c:pt>
                      <c:pt idx="346">
                        <c:v>0.24643920345008999</c:v>
                      </c:pt>
                      <c:pt idx="347">
                        <c:v>0.24643948446088704</c:v>
                      </c:pt>
                      <c:pt idx="348">
                        <c:v>0.24643976070510076</c:v>
                      </c:pt>
                      <c:pt idx="349">
                        <c:v>0.2464400436896747</c:v>
                      </c:pt>
                      <c:pt idx="350">
                        <c:v>0.24644032563186588</c:v>
                      </c:pt>
                      <c:pt idx="351">
                        <c:v>0.24644060535876533</c:v>
                      </c:pt>
                      <c:pt idx="352">
                        <c:v>0.24644087827133321</c:v>
                      </c:pt>
                      <c:pt idx="353">
                        <c:v>0.24644115660764751</c:v>
                      </c:pt>
                      <c:pt idx="354">
                        <c:v>0.2464414349866233</c:v>
                      </c:pt>
                      <c:pt idx="355">
                        <c:v>0.2464417126331277</c:v>
                      </c:pt>
                      <c:pt idx="356">
                        <c:v>0.24644198739997264</c:v>
                      </c:pt>
                      <c:pt idx="357">
                        <c:v>0.24644225895000402</c:v>
                      </c:pt>
                      <c:pt idx="358">
                        <c:v>0.24644252767535677</c:v>
                      </c:pt>
                      <c:pt idx="359">
                        <c:v>0.24644279253618948</c:v>
                      </c:pt>
                      <c:pt idx="360">
                        <c:v>0.24644305633783606</c:v>
                      </c:pt>
                      <c:pt idx="361">
                        <c:v>0.24644331790832413</c:v>
                      </c:pt>
                      <c:pt idx="362">
                        <c:v>0.24644357996836308</c:v>
                      </c:pt>
                      <c:pt idx="363">
                        <c:v>0.24644383916702642</c:v>
                      </c:pt>
                      <c:pt idx="364">
                        <c:v>0.24644410038690284</c:v>
                      </c:pt>
                      <c:pt idx="365">
                        <c:v>0.24644435823061553</c:v>
                      </c:pt>
                      <c:pt idx="366">
                        <c:v>0.24644461277228627</c:v>
                      </c:pt>
                      <c:pt idx="367">
                        <c:v>0.24644486452500025</c:v>
                      </c:pt>
                      <c:pt idx="368">
                        <c:v>0.24644511251754292</c:v>
                      </c:pt>
                      <c:pt idx="369">
                        <c:v>0.24644535786286759</c:v>
                      </c:pt>
                      <c:pt idx="370">
                        <c:v>0.24644560218118661</c:v>
                      </c:pt>
                      <c:pt idx="371">
                        <c:v>0.24644584822459903</c:v>
                      </c:pt>
                      <c:pt idx="372">
                        <c:v>0.2464460950746136</c:v>
                      </c:pt>
                      <c:pt idx="373">
                        <c:v>0.24644633913168126</c:v>
                      </c:pt>
                      <c:pt idx="374">
                        <c:v>0.2464465873217164</c:v>
                      </c:pt>
                      <c:pt idx="375">
                        <c:v>0.24644683358201966</c:v>
                      </c:pt>
                      <c:pt idx="376">
                        <c:v>0.24644707950976211</c:v>
                      </c:pt>
                      <c:pt idx="377">
                        <c:v>0.24644732779586834</c:v>
                      </c:pt>
                      <c:pt idx="378">
                        <c:v>0.24644757792066577</c:v>
                      </c:pt>
                      <c:pt idx="379">
                        <c:v>0.24644782468129578</c:v>
                      </c:pt>
                      <c:pt idx="380">
                        <c:v>0.24644807132997931</c:v>
                      </c:pt>
                      <c:pt idx="381">
                        <c:v>0.24644831948669213</c:v>
                      </c:pt>
                      <c:pt idx="382">
                        <c:v>0.24644856237338539</c:v>
                      </c:pt>
                      <c:pt idx="383">
                        <c:v>0.24644880539528485</c:v>
                      </c:pt>
                      <c:pt idx="384">
                        <c:v>0.24644904866827058</c:v>
                      </c:pt>
                      <c:pt idx="385">
                        <c:v>0.24644928850539444</c:v>
                      </c:pt>
                      <c:pt idx="386">
                        <c:v>0.24644952351453719</c:v>
                      </c:pt>
                      <c:pt idx="387">
                        <c:v>0.24644975631935392</c:v>
                      </c:pt>
                      <c:pt idx="388">
                        <c:v>0.24644998420840045</c:v>
                      </c:pt>
                      <c:pt idx="389">
                        <c:v>0.24645021147409368</c:v>
                      </c:pt>
                      <c:pt idx="390">
                        <c:v>0.24645043366248739</c:v>
                      </c:pt>
                      <c:pt idx="391">
                        <c:v>0.24645065736165062</c:v>
                      </c:pt>
                      <c:pt idx="392">
                        <c:v>0.24645088028875495</c:v>
                      </c:pt>
                      <c:pt idx="393">
                        <c:v>0.24645110319598201</c:v>
                      </c:pt>
                      <c:pt idx="394">
                        <c:v>0.24645132460090877</c:v>
                      </c:pt>
                      <c:pt idx="395">
                        <c:v>0.24645154311433737</c:v>
                      </c:pt>
                      <c:pt idx="396">
                        <c:v>0.24645175963068064</c:v>
                      </c:pt>
                      <c:pt idx="397">
                        <c:v>0.24645197658158222</c:v>
                      </c:pt>
                      <c:pt idx="398">
                        <c:v>0.24645219085908243</c:v>
                      </c:pt>
                      <c:pt idx="399">
                        <c:v>0.24645240052896747</c:v>
                      </c:pt>
                      <c:pt idx="400">
                        <c:v>0.24645260660774088</c:v>
                      </c:pt>
                      <c:pt idx="401">
                        <c:v>0.24645281428191504</c:v>
                      </c:pt>
                      <c:pt idx="402">
                        <c:v>0.2464530249604289</c:v>
                      </c:pt>
                      <c:pt idx="403">
                        <c:v>0.24645323710650305</c:v>
                      </c:pt>
                      <c:pt idx="404">
                        <c:v>0.24645344965498098</c:v>
                      </c:pt>
                      <c:pt idx="405">
                        <c:v>0.24645365923854576</c:v>
                      </c:pt>
                      <c:pt idx="406">
                        <c:v>0.24645386414540899</c:v>
                      </c:pt>
                      <c:pt idx="407">
                        <c:v>0.24645406684986973</c:v>
                      </c:pt>
                      <c:pt idx="408">
                        <c:v>0.24645426604010584</c:v>
                      </c:pt>
                      <c:pt idx="409">
                        <c:v>0.24645446879329982</c:v>
                      </c:pt>
                      <c:pt idx="410">
                        <c:v>0.24645467022234746</c:v>
                      </c:pt>
                      <c:pt idx="411">
                        <c:v>0.24645487271084204</c:v>
                      </c:pt>
                      <c:pt idx="412">
                        <c:v>0.24645506957014784</c:v>
                      </c:pt>
                      <c:pt idx="413">
                        <c:v>0.24645526744596652</c:v>
                      </c:pt>
                      <c:pt idx="414">
                        <c:v>0.24645546284039216</c:v>
                      </c:pt>
                      <c:pt idx="415">
                        <c:v>0.24645565955906634</c:v>
                      </c:pt>
                      <c:pt idx="416">
                        <c:v>0.24645585621822111</c:v>
                      </c:pt>
                      <c:pt idx="417">
                        <c:v>0.24645605242387136</c:v>
                      </c:pt>
                      <c:pt idx="418">
                        <c:v>0.24645624933489071</c:v>
                      </c:pt>
                      <c:pt idx="419">
                        <c:v>0.24645644495001767</c:v>
                      </c:pt>
                      <c:pt idx="420">
                        <c:v>0.24645663700971221</c:v>
                      </c:pt>
                      <c:pt idx="421">
                        <c:v>0.24645682860328094</c:v>
                      </c:pt>
                      <c:pt idx="422">
                        <c:v>0.24645701688400914</c:v>
                      </c:pt>
                      <c:pt idx="423">
                        <c:v>0.24645720325098433</c:v>
                      </c:pt>
                      <c:pt idx="424">
                        <c:v>0.24645738697438621</c:v>
                      </c:pt>
                      <c:pt idx="425">
                        <c:v>0.2464575737228141</c:v>
                      </c:pt>
                      <c:pt idx="426">
                        <c:v>0.24645775666392966</c:v>
                      </c:pt>
                      <c:pt idx="427">
                        <c:v>0.24645794025500864</c:v>
                      </c:pt>
                      <c:pt idx="428">
                        <c:v>0.24645812092356689</c:v>
                      </c:pt>
                      <c:pt idx="429">
                        <c:v>0.24645830215081604</c:v>
                      </c:pt>
                      <c:pt idx="430">
                        <c:v>0.24645848428200043</c:v>
                      </c:pt>
                      <c:pt idx="431">
                        <c:v>0.24645866446942141</c:v>
                      </c:pt>
                      <c:pt idx="432">
                        <c:v>0.2464588461637541</c:v>
                      </c:pt>
                      <c:pt idx="433">
                        <c:v>0.24645902415409157</c:v>
                      </c:pt>
                      <c:pt idx="434">
                        <c:v>0.24645919838781488</c:v>
                      </c:pt>
                      <c:pt idx="435">
                        <c:v>0.24645937323620887</c:v>
                      </c:pt>
                      <c:pt idx="436">
                        <c:v>0.24645954535638503</c:v>
                      </c:pt>
                      <c:pt idx="437">
                        <c:v>0.24645971612345216</c:v>
                      </c:pt>
                      <c:pt idx="438">
                        <c:v>0.24645988940637609</c:v>
                      </c:pt>
                      <c:pt idx="439">
                        <c:v>0.24646006194085407</c:v>
                      </c:pt>
                      <c:pt idx="440">
                        <c:v>0.24646023485855878</c:v>
                      </c:pt>
                      <c:pt idx="441">
                        <c:v>0.2464604054570014</c:v>
                      </c:pt>
                      <c:pt idx="442">
                        <c:v>0.24646057506454433</c:v>
                      </c:pt>
                      <c:pt idx="443">
                        <c:v>0.24646074294376361</c:v>
                      </c:pt>
                      <c:pt idx="444">
                        <c:v>0.24646090995021022</c:v>
                      </c:pt>
                      <c:pt idx="445">
                        <c:v>0.2464610788394194</c:v>
                      </c:pt>
                      <c:pt idx="446">
                        <c:v>0.24646124654813306</c:v>
                      </c:pt>
                      <c:pt idx="447">
                        <c:v>0.24646141383082323</c:v>
                      </c:pt>
                      <c:pt idx="448">
                        <c:v>0.24646158030237764</c:v>
                      </c:pt>
                      <c:pt idx="449">
                        <c:v>0.24646174592395881</c:v>
                      </c:pt>
                      <c:pt idx="450">
                        <c:v>0.24646191033754358</c:v>
                      </c:pt>
                      <c:pt idx="451">
                        <c:v>0.24646207385482108</c:v>
                      </c:pt>
                      <c:pt idx="452">
                        <c:v>0.2464622354027251</c:v>
                      </c:pt>
                      <c:pt idx="453">
                        <c:v>0.24646239474436113</c:v>
                      </c:pt>
                      <c:pt idx="454">
                        <c:v>0.24646255370909498</c:v>
                      </c:pt>
                      <c:pt idx="455">
                        <c:v>0.24646271151863819</c:v>
                      </c:pt>
                      <c:pt idx="456">
                        <c:v>0.24646286951160537</c:v>
                      </c:pt>
                      <c:pt idx="457">
                        <c:v>0.24646302856597402</c:v>
                      </c:pt>
                      <c:pt idx="458">
                        <c:v>0.24646319058209412</c:v>
                      </c:pt>
                      <c:pt idx="459">
                        <c:v>0.24646335305492026</c:v>
                      </c:pt>
                      <c:pt idx="460">
                        <c:v>0.24646351143298001</c:v>
                      </c:pt>
                      <c:pt idx="461">
                        <c:v>0.24646366952613233</c:v>
                      </c:pt>
                      <c:pt idx="462">
                        <c:v>0.24646382900498698</c:v>
                      </c:pt>
                      <c:pt idx="463">
                        <c:v>0.24646398724591848</c:v>
                      </c:pt>
                      <c:pt idx="464">
                        <c:v>0.24646414625615251</c:v>
                      </c:pt>
                      <c:pt idx="465">
                        <c:v>0.24646430600807465</c:v>
                      </c:pt>
                      <c:pt idx="466">
                        <c:v>0.24646446588518403</c:v>
                      </c:pt>
                      <c:pt idx="467">
                        <c:v>0.24646462565329399</c:v>
                      </c:pt>
                      <c:pt idx="468">
                        <c:v>0.24646478338821465</c:v>
                      </c:pt>
                      <c:pt idx="469">
                        <c:v>0.24646493988167251</c:v>
                      </c:pt>
                      <c:pt idx="470">
                        <c:v>0.24646509297715938</c:v>
                      </c:pt>
                      <c:pt idx="471">
                        <c:v>0.24646524548712992</c:v>
                      </c:pt>
                      <c:pt idx="472">
                        <c:v>0.24646539503237483</c:v>
                      </c:pt>
                      <c:pt idx="473">
                        <c:v>0.24646554293002132</c:v>
                      </c:pt>
                      <c:pt idx="474">
                        <c:v>0.24646568669307739</c:v>
                      </c:pt>
                      <c:pt idx="475">
                        <c:v>0.24646582896850247</c:v>
                      </c:pt>
                      <c:pt idx="476">
                        <c:v>0.24646596845308649</c:v>
                      </c:pt>
                      <c:pt idx="477">
                        <c:v>0.24646610786630568</c:v>
                      </c:pt>
                      <c:pt idx="478">
                        <c:v>0.246466246860926</c:v>
                      </c:pt>
                      <c:pt idx="479">
                        <c:v>0.24646638595606815</c:v>
                      </c:pt>
                      <c:pt idx="480">
                        <c:v>0.24646652396631896</c:v>
                      </c:pt>
                      <c:pt idx="481">
                        <c:v>0.24646666280652005</c:v>
                      </c:pt>
                      <c:pt idx="482">
                        <c:v>0.24646680377284319</c:v>
                      </c:pt>
                      <c:pt idx="483">
                        <c:v>0.24646694344515291</c:v>
                      </c:pt>
                      <c:pt idx="484">
                        <c:v>0.24646708208790932</c:v>
                      </c:pt>
                      <c:pt idx="485">
                        <c:v>0.24646722077125266</c:v>
                      </c:pt>
                      <c:pt idx="486">
                        <c:v>0.24646735832191297</c:v>
                      </c:pt>
                      <c:pt idx="487">
                        <c:v>0.24646749501703474</c:v>
                      </c:pt>
                      <c:pt idx="488">
                        <c:v>0.24646763103569985</c:v>
                      </c:pt>
                      <c:pt idx="489">
                        <c:v>0.24646776762610653</c:v>
                      </c:pt>
                      <c:pt idx="490">
                        <c:v>0.24646790420451153</c:v>
                      </c:pt>
                      <c:pt idx="491">
                        <c:v>0.24646803990354238</c:v>
                      </c:pt>
                      <c:pt idx="492">
                        <c:v>0.24646817493232281</c:v>
                      </c:pt>
                      <c:pt idx="493">
                        <c:v>0.24646831052182691</c:v>
                      </c:pt>
                      <c:pt idx="494">
                        <c:v>0.24646844431305046</c:v>
                      </c:pt>
                      <c:pt idx="495">
                        <c:v>0.2464685794139303</c:v>
                      </c:pt>
                      <c:pt idx="496">
                        <c:v>0.24646871415221441</c:v>
                      </c:pt>
                      <c:pt idx="497">
                        <c:v>0.24646884830319232</c:v>
                      </c:pt>
                      <c:pt idx="498">
                        <c:v>0.24646898006395648</c:v>
                      </c:pt>
                      <c:pt idx="499">
                        <c:v>0.24646911285959788</c:v>
                      </c:pt>
                      <c:pt idx="500">
                        <c:v>0.24646924579065438</c:v>
                      </c:pt>
                      <c:pt idx="501">
                        <c:v>0.24646937770032371</c:v>
                      </c:pt>
                      <c:pt idx="502">
                        <c:v>0.24646950929261488</c:v>
                      </c:pt>
                      <c:pt idx="503">
                        <c:v>0.2464696383985093</c:v>
                      </c:pt>
                      <c:pt idx="504">
                        <c:v>0.24646976765763037</c:v>
                      </c:pt>
                      <c:pt idx="505">
                        <c:v>0.2464698963558774</c:v>
                      </c:pt>
                      <c:pt idx="506">
                        <c:v>0.24647002469135176</c:v>
                      </c:pt>
                      <c:pt idx="507">
                        <c:v>0.24647015244820195</c:v>
                      </c:pt>
                      <c:pt idx="508">
                        <c:v>0.24647028211616656</c:v>
                      </c:pt>
                      <c:pt idx="509">
                        <c:v>0.24647040993122094</c:v>
                      </c:pt>
                      <c:pt idx="510">
                        <c:v>0.24647053731541838</c:v>
                      </c:pt>
                      <c:pt idx="511">
                        <c:v>0.24647066095354639</c:v>
                      </c:pt>
                      <c:pt idx="512">
                        <c:v>0.24647078339832101</c:v>
                      </c:pt>
                      <c:pt idx="513">
                        <c:v>0.2464709062072509</c:v>
                      </c:pt>
                      <c:pt idx="514">
                        <c:v>0.24647103086125527</c:v>
                      </c:pt>
                      <c:pt idx="515">
                        <c:v>0.24647115310303078</c:v>
                      </c:pt>
                      <c:pt idx="516">
                        <c:v>0.24647127427570109</c:v>
                      </c:pt>
                      <c:pt idx="517">
                        <c:v>0.24647139584260971</c:v>
                      </c:pt>
                      <c:pt idx="518">
                        <c:v>0.24647151487976204</c:v>
                      </c:pt>
                      <c:pt idx="519">
                        <c:v>0.24647163364931687</c:v>
                      </c:pt>
                      <c:pt idx="520">
                        <c:v>0.24647175287008083</c:v>
                      </c:pt>
                      <c:pt idx="521">
                        <c:v>0.24647187218892866</c:v>
                      </c:pt>
                      <c:pt idx="522">
                        <c:v>0.24647199237364495</c:v>
                      </c:pt>
                      <c:pt idx="523">
                        <c:v>0.24647211172058464</c:v>
                      </c:pt>
                      <c:pt idx="524">
                        <c:v>0.2464722315564275</c:v>
                      </c:pt>
                      <c:pt idx="525">
                        <c:v>0.24647235043814553</c:v>
                      </c:pt>
                      <c:pt idx="526">
                        <c:v>0.24647246898842581</c:v>
                      </c:pt>
                      <c:pt idx="527">
                        <c:v>0.24647258486821233</c:v>
                      </c:pt>
                      <c:pt idx="528">
                        <c:v>0.24647270006397098</c:v>
                      </c:pt>
                      <c:pt idx="529">
                        <c:v>0.24647281313416941</c:v>
                      </c:pt>
                      <c:pt idx="530">
                        <c:v>0.24647292519831324</c:v>
                      </c:pt>
                      <c:pt idx="531">
                        <c:v>0.24647303776123605</c:v>
                      </c:pt>
                      <c:pt idx="532">
                        <c:v>0.24647315035666675</c:v>
                      </c:pt>
                      <c:pt idx="533">
                        <c:v>0.24647326399451536</c:v>
                      </c:pt>
                      <c:pt idx="534">
                        <c:v>0.24647337676134773</c:v>
                      </c:pt>
                      <c:pt idx="535">
                        <c:v>0.24647348631395399</c:v>
                      </c:pt>
                      <c:pt idx="536">
                        <c:v>0.24647359701935623</c:v>
                      </c:pt>
                      <c:pt idx="537">
                        <c:v>0.2464737107985924</c:v>
                      </c:pt>
                      <c:pt idx="538">
                        <c:v>0.24647382526717163</c:v>
                      </c:pt>
                      <c:pt idx="539">
                        <c:v>0.24647394134470832</c:v>
                      </c:pt>
                      <c:pt idx="540">
                        <c:v>0.24647405908818659</c:v>
                      </c:pt>
                      <c:pt idx="541">
                        <c:v>0.24647417628858528</c:v>
                      </c:pt>
                      <c:pt idx="542">
                        <c:v>0.24647429300796297</c:v>
                      </c:pt>
                      <c:pt idx="543">
                        <c:v>0.24647441031333039</c:v>
                      </c:pt>
                      <c:pt idx="544">
                        <c:v>0.24647452584780685</c:v>
                      </c:pt>
                      <c:pt idx="545">
                        <c:v>0.24647464319805992</c:v>
                      </c:pt>
                      <c:pt idx="546">
                        <c:v>0.24647476198067927</c:v>
                      </c:pt>
                      <c:pt idx="547">
                        <c:v>0.24647488101469398</c:v>
                      </c:pt>
                      <c:pt idx="548">
                        <c:v>0.24647499917074361</c:v>
                      </c:pt>
                      <c:pt idx="549">
                        <c:v>0.24647511608387324</c:v>
                      </c:pt>
                      <c:pt idx="550">
                        <c:v>0.24647523327599596</c:v>
                      </c:pt>
                      <c:pt idx="551">
                        <c:v>0.24647535076322727</c:v>
                      </c:pt>
                      <c:pt idx="552">
                        <c:v>0.24647546847166477</c:v>
                      </c:pt>
                      <c:pt idx="553">
                        <c:v>0.24647558655278878</c:v>
                      </c:pt>
                      <c:pt idx="554">
                        <c:v>0.24647570464489993</c:v>
                      </c:pt>
                      <c:pt idx="555">
                        <c:v>0.24647582183416133</c:v>
                      </c:pt>
                      <c:pt idx="556">
                        <c:v>0.24647593822261363</c:v>
                      </c:pt>
                      <c:pt idx="557">
                        <c:v>0.24647605640459874</c:v>
                      </c:pt>
                      <c:pt idx="558">
                        <c:v>0.24647617187505361</c:v>
                      </c:pt>
                      <c:pt idx="559">
                        <c:v>0.24647628708638647</c:v>
                      </c:pt>
                      <c:pt idx="560">
                        <c:v>0.24647640265318332</c:v>
                      </c:pt>
                      <c:pt idx="561">
                        <c:v>0.24647651885888944</c:v>
                      </c:pt>
                      <c:pt idx="562">
                        <c:v>0.24647663504307188</c:v>
                      </c:pt>
                      <c:pt idx="563">
                        <c:v>0.24647674953145343</c:v>
                      </c:pt>
                      <c:pt idx="564">
                        <c:v>0.24647686436118818</c:v>
                      </c:pt>
                      <c:pt idx="565">
                        <c:v>0.24647697730054499</c:v>
                      </c:pt>
                      <c:pt idx="566">
                        <c:v>0.24647709079257601</c:v>
                      </c:pt>
                      <c:pt idx="567">
                        <c:v>0.24647720239978743</c:v>
                      </c:pt>
                      <c:pt idx="568">
                        <c:v>0.24647731401789688</c:v>
                      </c:pt>
                      <c:pt idx="569">
                        <c:v>0.24647742550388357</c:v>
                      </c:pt>
                      <c:pt idx="570">
                        <c:v>0.2464775356462397</c:v>
                      </c:pt>
                      <c:pt idx="571">
                        <c:v>0.24647764419446885</c:v>
                      </c:pt>
                      <c:pt idx="572">
                        <c:v>0.24647775117919343</c:v>
                      </c:pt>
                      <c:pt idx="573">
                        <c:v>0.2464778596481092</c:v>
                      </c:pt>
                      <c:pt idx="574">
                        <c:v>0.24647796774815312</c:v>
                      </c:pt>
                      <c:pt idx="575">
                        <c:v>0.24647807468005106</c:v>
                      </c:pt>
                      <c:pt idx="576">
                        <c:v>0.24647818102453004</c:v>
                      </c:pt>
                      <c:pt idx="577">
                        <c:v>0.24647828879392694</c:v>
                      </c:pt>
                      <c:pt idx="578">
                        <c:v>0.24647839611863021</c:v>
                      </c:pt>
                      <c:pt idx="579">
                        <c:v>0.24647850497484161</c:v>
                      </c:pt>
                      <c:pt idx="580">
                        <c:v>0.24647861343425903</c:v>
                      </c:pt>
                      <c:pt idx="581">
                        <c:v>0.24647872155860079</c:v>
                      </c:pt>
                      <c:pt idx="582">
                        <c:v>0.24647882996038839</c:v>
                      </c:pt>
                      <c:pt idx="583">
                        <c:v>0.2464789375132643</c:v>
                      </c:pt>
                      <c:pt idx="584">
                        <c:v>0.24647904307552945</c:v>
                      </c:pt>
                      <c:pt idx="585">
                        <c:v>0.24647914784250255</c:v>
                      </c:pt>
                      <c:pt idx="586">
                        <c:v>0.24647925260946596</c:v>
                      </c:pt>
                      <c:pt idx="587">
                        <c:v>0.24647935681962527</c:v>
                      </c:pt>
                      <c:pt idx="588">
                        <c:v>0.24647946144491409</c:v>
                      </c:pt>
                      <c:pt idx="589">
                        <c:v>0.24647956779016114</c:v>
                      </c:pt>
                      <c:pt idx="590">
                        <c:v>0.24647967388395492</c:v>
                      </c:pt>
                      <c:pt idx="591">
                        <c:v>0.2464797800559585</c:v>
                      </c:pt>
                      <c:pt idx="592">
                        <c:v>0.24647988449622119</c:v>
                      </c:pt>
                      <c:pt idx="593">
                        <c:v>0.24647998780852751</c:v>
                      </c:pt>
                      <c:pt idx="594">
                        <c:v>0.24648009275311286</c:v>
                      </c:pt>
                      <c:pt idx="595">
                        <c:v>0.24648019833591403</c:v>
                      </c:pt>
                      <c:pt idx="596">
                        <c:v>0.24648030340202493</c:v>
                      </c:pt>
                      <c:pt idx="597">
                        <c:v>0.24648040919780509</c:v>
                      </c:pt>
                      <c:pt idx="598">
                        <c:v>0.24648051360201098</c:v>
                      </c:pt>
                      <c:pt idx="599">
                        <c:v>0.2464806195976405</c:v>
                      </c:pt>
                      <c:pt idx="600">
                        <c:v>0.24648072530615561</c:v>
                      </c:pt>
                      <c:pt idx="601">
                        <c:v>0.24648083120108766</c:v>
                      </c:pt>
                      <c:pt idx="602">
                        <c:v>0.24648093755065051</c:v>
                      </c:pt>
                      <c:pt idx="603">
                        <c:v>0.24648104177836866</c:v>
                      </c:pt>
                      <c:pt idx="604">
                        <c:v>0.24648114514874866</c:v>
                      </c:pt>
                      <c:pt idx="605">
                        <c:v>0.24648124757510373</c:v>
                      </c:pt>
                      <c:pt idx="606">
                        <c:v>0.24648135032022592</c:v>
                      </c:pt>
                      <c:pt idx="607">
                        <c:v>0.24648145272571545</c:v>
                      </c:pt>
                      <c:pt idx="608">
                        <c:v>0.24648155585232748</c:v>
                      </c:pt>
                      <c:pt idx="609">
                        <c:v>0.24648165811248826</c:v>
                      </c:pt>
                      <c:pt idx="610">
                        <c:v>0.24648175882210219</c:v>
                      </c:pt>
                      <c:pt idx="611">
                        <c:v>0.24648185934621525</c:v>
                      </c:pt>
                      <c:pt idx="612">
                        <c:v>0.24648195892759645</c:v>
                      </c:pt>
                      <c:pt idx="613">
                        <c:v>0.24648205885611632</c:v>
                      </c:pt>
                      <c:pt idx="614">
                        <c:v>0.24648215794710779</c:v>
                      </c:pt>
                      <c:pt idx="615">
                        <c:v>0.2464822570123848</c:v>
                      </c:pt>
                      <c:pt idx="616">
                        <c:v>0.24648235613099514</c:v>
                      </c:pt>
                      <c:pt idx="617">
                        <c:v>0.24648245496900859</c:v>
                      </c:pt>
                      <c:pt idx="618">
                        <c:v>0.24648255267260519</c:v>
                      </c:pt>
                      <c:pt idx="619">
                        <c:v>0.24648264978555484</c:v>
                      </c:pt>
                      <c:pt idx="620">
                        <c:v>0.24648274814480892</c:v>
                      </c:pt>
                      <c:pt idx="621">
                        <c:v>0.24648284603095838</c:v>
                      </c:pt>
                      <c:pt idx="622">
                        <c:v>0.24648294582498431</c:v>
                      </c:pt>
                      <c:pt idx="623">
                        <c:v>0.24648304439577301</c:v>
                      </c:pt>
                      <c:pt idx="624">
                        <c:v>0.24648314165066981</c:v>
                      </c:pt>
                      <c:pt idx="625">
                        <c:v>0.24648323929398663</c:v>
                      </c:pt>
                      <c:pt idx="626">
                        <c:v>0.24648333597562858</c:v>
                      </c:pt>
                      <c:pt idx="627">
                        <c:v>0.24648343071563372</c:v>
                      </c:pt>
                      <c:pt idx="628">
                        <c:v>0.24648352463062909</c:v>
                      </c:pt>
                      <c:pt idx="629">
                        <c:v>0.24648361934673096</c:v>
                      </c:pt>
                      <c:pt idx="630">
                        <c:v>0.24648371323001061</c:v>
                      </c:pt>
                      <c:pt idx="631">
                        <c:v>0.24648380813707327</c:v>
                      </c:pt>
                      <c:pt idx="632">
                        <c:v>0.24648390159101768</c:v>
                      </c:pt>
                      <c:pt idx="633">
                        <c:v>0.24648399412715732</c:v>
                      </c:pt>
                      <c:pt idx="634">
                        <c:v>0.24648408808441297</c:v>
                      </c:pt>
                      <c:pt idx="635">
                        <c:v>0.24648418203720956</c:v>
                      </c:pt>
                      <c:pt idx="636">
                        <c:v>0.24648427569709802</c:v>
                      </c:pt>
                      <c:pt idx="637">
                        <c:v>0.24648436880129582</c:v>
                      </c:pt>
                      <c:pt idx="638">
                        <c:v>0.24648446081524683</c:v>
                      </c:pt>
                      <c:pt idx="639">
                        <c:v>0.24648455209388936</c:v>
                      </c:pt>
                      <c:pt idx="640">
                        <c:v>0.24648464302222248</c:v>
                      </c:pt>
                      <c:pt idx="641">
                        <c:v>0.24648473422312739</c:v>
                      </c:pt>
                      <c:pt idx="642">
                        <c:v>0.24648482476459246</c:v>
                      </c:pt>
                      <c:pt idx="643">
                        <c:v>0.24648491539211312</c:v>
                      </c:pt>
                      <c:pt idx="644">
                        <c:v>0.24648500513899005</c:v>
                      </c:pt>
                      <c:pt idx="645">
                        <c:v>0.24648509351219844</c:v>
                      </c:pt>
                      <c:pt idx="646">
                        <c:v>0.24648518246140205</c:v>
                      </c:pt>
                      <c:pt idx="647">
                        <c:v>0.24648527042635279</c:v>
                      </c:pt>
                      <c:pt idx="648">
                        <c:v>0.2464853582322987</c:v>
                      </c:pt>
                      <c:pt idx="649">
                        <c:v>0.24648544676034861</c:v>
                      </c:pt>
                      <c:pt idx="650">
                        <c:v>0.24648553590535383</c:v>
                      </c:pt>
                      <c:pt idx="651">
                        <c:v>0.24648562503202512</c:v>
                      </c:pt>
                      <c:pt idx="652">
                        <c:v>0.24648571264078498</c:v>
                      </c:pt>
                      <c:pt idx="653">
                        <c:v>0.24648579823214958</c:v>
                      </c:pt>
                      <c:pt idx="654">
                        <c:v>0.24648588392713014</c:v>
                      </c:pt>
                      <c:pt idx="655">
                        <c:v>0.24648596992933902</c:v>
                      </c:pt>
                      <c:pt idx="656">
                        <c:v>0.24648605624174574</c:v>
                      </c:pt>
                      <c:pt idx="657">
                        <c:v>0.24648614194777013</c:v>
                      </c:pt>
                      <c:pt idx="658">
                        <c:v>0.24648622675956153</c:v>
                      </c:pt>
                      <c:pt idx="659">
                        <c:v>0.24648631232545529</c:v>
                      </c:pt>
                      <c:pt idx="660">
                        <c:v>0.24648639797995656</c:v>
                      </c:pt>
                      <c:pt idx="661">
                        <c:v>0.2464864825817098</c:v>
                      </c:pt>
                      <c:pt idx="662">
                        <c:v>0.24648656678045186</c:v>
                      </c:pt>
                      <c:pt idx="663">
                        <c:v>0.24648665090016147</c:v>
                      </c:pt>
                      <c:pt idx="664">
                        <c:v>0.24648673416017586</c:v>
                      </c:pt>
                      <c:pt idx="665">
                        <c:v>0.24648681672358788</c:v>
                      </c:pt>
                      <c:pt idx="666">
                        <c:v>0.24648689997571668</c:v>
                      </c:pt>
                      <c:pt idx="667">
                        <c:v>0.2464869826964291</c:v>
                      </c:pt>
                      <c:pt idx="668">
                        <c:v>0.24648706500373618</c:v>
                      </c:pt>
                      <c:pt idx="669">
                        <c:v>0.24648714608177935</c:v>
                      </c:pt>
                      <c:pt idx="670">
                        <c:v>0.24648722823120131</c:v>
                      </c:pt>
                      <c:pt idx="671">
                        <c:v>0.24648731062429283</c:v>
                      </c:pt>
                      <c:pt idx="672">
                        <c:v>0.24648739145797327</c:v>
                      </c:pt>
                      <c:pt idx="673">
                        <c:v>0.24648747229296367</c:v>
                      </c:pt>
                      <c:pt idx="674">
                        <c:v>0.24648755208736808</c:v>
                      </c:pt>
                      <c:pt idx="675">
                        <c:v>0.24648763171849619</c:v>
                      </c:pt>
                      <c:pt idx="676">
                        <c:v>0.24648770977626175</c:v>
                      </c:pt>
                      <c:pt idx="677">
                        <c:v>0.24648778790027262</c:v>
                      </c:pt>
                      <c:pt idx="678">
                        <c:v>0.24648786527503946</c:v>
                      </c:pt>
                      <c:pt idx="679">
                        <c:v>0.24648794132015248</c:v>
                      </c:pt>
                      <c:pt idx="680">
                        <c:v>0.24648801733450237</c:v>
                      </c:pt>
                      <c:pt idx="681">
                        <c:v>0.24648809236682157</c:v>
                      </c:pt>
                      <c:pt idx="682">
                        <c:v>0.24648816832909462</c:v>
                      </c:pt>
                      <c:pt idx="683">
                        <c:v>0.24648824361338778</c:v>
                      </c:pt>
                      <c:pt idx="684">
                        <c:v>0.24648831902531029</c:v>
                      </c:pt>
                      <c:pt idx="685">
                        <c:v>0.24648839458459432</c:v>
                      </c:pt>
                      <c:pt idx="686">
                        <c:v>0.24648847002744914</c:v>
                      </c:pt>
                      <c:pt idx="687">
                        <c:v>0.24648854613595383</c:v>
                      </c:pt>
                      <c:pt idx="688">
                        <c:v>0.24648862307673167</c:v>
                      </c:pt>
                      <c:pt idx="689">
                        <c:v>0.24648869844034774</c:v>
                      </c:pt>
                      <c:pt idx="690">
                        <c:v>0.24648877262218863</c:v>
                      </c:pt>
                      <c:pt idx="691">
                        <c:v>0.2464888465241124</c:v>
                      </c:pt>
                      <c:pt idx="692">
                        <c:v>0.24648891951590321</c:v>
                      </c:pt>
                      <c:pt idx="693">
                        <c:v>0.2464889928103402</c:v>
                      </c:pt>
                      <c:pt idx="694">
                        <c:v>0.24648906485227415</c:v>
                      </c:pt>
                      <c:pt idx="695">
                        <c:v>0.24648913646991202</c:v>
                      </c:pt>
                      <c:pt idx="696">
                        <c:v>0.24648920847726477</c:v>
                      </c:pt>
                      <c:pt idx="697">
                        <c:v>0.24648928098516051</c:v>
                      </c:pt>
                      <c:pt idx="698">
                        <c:v>0.24648935427355412</c:v>
                      </c:pt>
                      <c:pt idx="699">
                        <c:v>0.24648942785485603</c:v>
                      </c:pt>
                      <c:pt idx="700">
                        <c:v>0.24648949969785458</c:v>
                      </c:pt>
                      <c:pt idx="701">
                        <c:v>0.24648957016626152</c:v>
                      </c:pt>
                      <c:pt idx="702">
                        <c:v>0.24648964049204591</c:v>
                      </c:pt>
                      <c:pt idx="703">
                        <c:v>0.24648971194880437</c:v>
                      </c:pt>
                      <c:pt idx="704">
                        <c:v>0.24648978467573021</c:v>
                      </c:pt>
                      <c:pt idx="705">
                        <c:v>0.24648985890229291</c:v>
                      </c:pt>
                      <c:pt idx="706">
                        <c:v>0.2464899339196131</c:v>
                      </c:pt>
                      <c:pt idx="707">
                        <c:v>0.24649000816466562</c:v>
                      </c:pt>
                      <c:pt idx="708">
                        <c:v>0.24649008235049549</c:v>
                      </c:pt>
                      <c:pt idx="709">
                        <c:v>0.24649015657313411</c:v>
                      </c:pt>
                      <c:pt idx="710">
                        <c:v>0.246490230377271</c:v>
                      </c:pt>
                      <c:pt idx="711">
                        <c:v>0.24649030362476176</c:v>
                      </c:pt>
                      <c:pt idx="712">
                        <c:v>0.24649037727334219</c:v>
                      </c:pt>
                      <c:pt idx="713">
                        <c:v>0.24649045095017488</c:v>
                      </c:pt>
                      <c:pt idx="714">
                        <c:v>0.24649052431516644</c:v>
                      </c:pt>
                      <c:pt idx="715">
                        <c:v>0.24649059791083167</c:v>
                      </c:pt>
                      <c:pt idx="716">
                        <c:v>0.24649067164656294</c:v>
                      </c:pt>
                      <c:pt idx="717">
                        <c:v>0.24649074551160166</c:v>
                      </c:pt>
                      <c:pt idx="718">
                        <c:v>0.24649081961010999</c:v>
                      </c:pt>
                      <c:pt idx="719">
                        <c:v>0.24649089328849699</c:v>
                      </c:pt>
                      <c:pt idx="720">
                        <c:v>0.24649096578427127</c:v>
                      </c:pt>
                      <c:pt idx="721">
                        <c:v>0.24649103680698939</c:v>
                      </c:pt>
                      <c:pt idx="722">
                        <c:v>0.24649110832286822</c:v>
                      </c:pt>
                      <c:pt idx="723">
                        <c:v>0.24649117992634315</c:v>
                      </c:pt>
                      <c:pt idx="724">
                        <c:v>0.24649125042891185</c:v>
                      </c:pt>
                      <c:pt idx="725">
                        <c:v>0.24649132069177943</c:v>
                      </c:pt>
                      <c:pt idx="726">
                        <c:v>0.24649139002988099</c:v>
                      </c:pt>
                      <c:pt idx="727">
                        <c:v>0.24649145954912716</c:v>
                      </c:pt>
                      <c:pt idx="728">
                        <c:v>0.24649152681648204</c:v>
                      </c:pt>
                      <c:pt idx="729">
                        <c:v>0.24649159436887011</c:v>
                      </c:pt>
                      <c:pt idx="730">
                        <c:v>0.24649166191426058</c:v>
                      </c:pt>
                      <c:pt idx="731">
                        <c:v>0.24649172985424736</c:v>
                      </c:pt>
                      <c:pt idx="732">
                        <c:v>0.24649179809154625</c:v>
                      </c:pt>
                      <c:pt idx="733">
                        <c:v>0.24649186608777049</c:v>
                      </c:pt>
                      <c:pt idx="734">
                        <c:v>0.2464919330923091</c:v>
                      </c:pt>
                      <c:pt idx="735">
                        <c:v>0.2464919994511128</c:v>
                      </c:pt>
                      <c:pt idx="736">
                        <c:v>0.24649206482246439</c:v>
                      </c:pt>
                      <c:pt idx="737">
                        <c:v>0.24649213141853249</c:v>
                      </c:pt>
                      <c:pt idx="738">
                        <c:v>0.24649219738025513</c:v>
                      </c:pt>
                      <c:pt idx="739">
                        <c:v>0.24649226361889634</c:v>
                      </c:pt>
                      <c:pt idx="740">
                        <c:v>0.24649233013232569</c:v>
                      </c:pt>
                      <c:pt idx="741">
                        <c:v>0.24649239727020467</c:v>
                      </c:pt>
                      <c:pt idx="742">
                        <c:v>0.24649246421817222</c:v>
                      </c:pt>
                      <c:pt idx="743">
                        <c:v>0.24649253104441796</c:v>
                      </c:pt>
                      <c:pt idx="744">
                        <c:v>0.24649259799670123</c:v>
                      </c:pt>
                      <c:pt idx="745">
                        <c:v>0.24649266416900065</c:v>
                      </c:pt>
                      <c:pt idx="746">
                        <c:v>0.24649273017683973</c:v>
                      </c:pt>
                      <c:pt idx="747">
                        <c:v>0.24649279700546567</c:v>
                      </c:pt>
                      <c:pt idx="748">
                        <c:v>0.24649286407111812</c:v>
                      </c:pt>
                      <c:pt idx="749">
                        <c:v>0.24649293203831046</c:v>
                      </c:pt>
                      <c:pt idx="750">
                        <c:v>0.24649299936447086</c:v>
                      </c:pt>
                      <c:pt idx="751">
                        <c:v>0.24649306619604208</c:v>
                      </c:pt>
                      <c:pt idx="752">
                        <c:v>0.24649313270211085</c:v>
                      </c:pt>
                      <c:pt idx="753">
                        <c:v>0.24649319800104447</c:v>
                      </c:pt>
                      <c:pt idx="754">
                        <c:v>0.24649326388934192</c:v>
                      </c:pt>
                      <c:pt idx="755">
                        <c:v>0.24649332883479977</c:v>
                      </c:pt>
                      <c:pt idx="756">
                        <c:v>0.24649339368171122</c:v>
                      </c:pt>
                      <c:pt idx="757">
                        <c:v>0.24649345776337464</c:v>
                      </c:pt>
                      <c:pt idx="758">
                        <c:v>0.24649352102392397</c:v>
                      </c:pt>
                      <c:pt idx="759">
                        <c:v>0.24649358412795613</c:v>
                      </c:pt>
                      <c:pt idx="760">
                        <c:v>0.24649364714570382</c:v>
                      </c:pt>
                      <c:pt idx="761">
                        <c:v>0.24649371061048697</c:v>
                      </c:pt>
                      <c:pt idx="762">
                        <c:v>0.24649377323797111</c:v>
                      </c:pt>
                      <c:pt idx="763">
                        <c:v>0.24649383628211488</c:v>
                      </c:pt>
                      <c:pt idx="764">
                        <c:v>0.24649389912148412</c:v>
                      </c:pt>
                      <c:pt idx="765">
                        <c:v>0.24649396262034923</c:v>
                      </c:pt>
                      <c:pt idx="766">
                        <c:v>0.24649402646684862</c:v>
                      </c:pt>
                      <c:pt idx="767">
                        <c:v>0.2464940896025426</c:v>
                      </c:pt>
                      <c:pt idx="768">
                        <c:v>0.24649415389535956</c:v>
                      </c:pt>
                      <c:pt idx="769">
                        <c:v>0.24649421784869485</c:v>
                      </c:pt>
                      <c:pt idx="770">
                        <c:v>0.2464942812030933</c:v>
                      </c:pt>
                      <c:pt idx="771">
                        <c:v>0.24649434345051549</c:v>
                      </c:pt>
                      <c:pt idx="772">
                        <c:v>0.24649440442189435</c:v>
                      </c:pt>
                      <c:pt idx="773">
                        <c:v>0.24649446546527715</c:v>
                      </c:pt>
                      <c:pt idx="774">
                        <c:v>0.24649452732262792</c:v>
                      </c:pt>
                      <c:pt idx="775">
                        <c:v>0.24649458983125691</c:v>
                      </c:pt>
                      <c:pt idx="776">
                        <c:v>0.24649465063435674</c:v>
                      </c:pt>
                      <c:pt idx="777">
                        <c:v>0.2464947116401634</c:v>
                      </c:pt>
                      <c:pt idx="778">
                        <c:v>0.24649477193223546</c:v>
                      </c:pt>
                      <c:pt idx="779">
                        <c:v>0.24649483209968673</c:v>
                      </c:pt>
                      <c:pt idx="780">
                        <c:v>0.24649489181518969</c:v>
                      </c:pt>
                      <c:pt idx="781">
                        <c:v>0.24649495119132114</c:v>
                      </c:pt>
                      <c:pt idx="782">
                        <c:v>0.24649500889051629</c:v>
                      </c:pt>
                      <c:pt idx="783">
                        <c:v>0.2464950670032989</c:v>
                      </c:pt>
                      <c:pt idx="784">
                        <c:v>0.2464951251248754</c:v>
                      </c:pt>
                      <c:pt idx="785">
                        <c:v>0.24649518375940815</c:v>
                      </c:pt>
                      <c:pt idx="786">
                        <c:v>0.24649524200384898</c:v>
                      </c:pt>
                      <c:pt idx="787">
                        <c:v>0.24649529984287477</c:v>
                      </c:pt>
                      <c:pt idx="788">
                        <c:v>0.24649535703089276</c:v>
                      </c:pt>
                      <c:pt idx="789">
                        <c:v>0.24649541379100803</c:v>
                      </c:pt>
                      <c:pt idx="790">
                        <c:v>0.24649547012926107</c:v>
                      </c:pt>
                      <c:pt idx="791">
                        <c:v>0.24649552683677267</c:v>
                      </c:pt>
                      <c:pt idx="792">
                        <c:v>0.24649558349789605</c:v>
                      </c:pt>
                      <c:pt idx="793">
                        <c:v>0.24649564034333063</c:v>
                      </c:pt>
                      <c:pt idx="794">
                        <c:v>0.24649569700383034</c:v>
                      </c:pt>
                      <c:pt idx="795">
                        <c:v>0.2464957527918327</c:v>
                      </c:pt>
                      <c:pt idx="796">
                        <c:v>0.24649580773893107</c:v>
                      </c:pt>
                      <c:pt idx="797">
                        <c:v>0.24649586278381544</c:v>
                      </c:pt>
                      <c:pt idx="798">
                        <c:v>0.24649591842096077</c:v>
                      </c:pt>
                      <c:pt idx="799">
                        <c:v>0.24649597454973532</c:v>
                      </c:pt>
                      <c:pt idx="800">
                        <c:v>0.24649603128025308</c:v>
                      </c:pt>
                      <c:pt idx="801">
                        <c:v>0.24649608672678835</c:v>
                      </c:pt>
                      <c:pt idx="802">
                        <c:v>0.24649614352933807</c:v>
                      </c:pt>
                      <c:pt idx="803">
                        <c:v>0.24649619927794689</c:v>
                      </c:pt>
                      <c:pt idx="804">
                        <c:v>0.24649625464210165</c:v>
                      </c:pt>
                      <c:pt idx="805">
                        <c:v>0.2464963104864846</c:v>
                      </c:pt>
                      <c:pt idx="806">
                        <c:v>0.24649636614594619</c:v>
                      </c:pt>
                      <c:pt idx="807">
                        <c:v>0.24649642153730725</c:v>
                      </c:pt>
                      <c:pt idx="808">
                        <c:v>0.24649647597940347</c:v>
                      </c:pt>
                      <c:pt idx="809">
                        <c:v>0.24649653016748194</c:v>
                      </c:pt>
                      <c:pt idx="810">
                        <c:v>0.24649658379974651</c:v>
                      </c:pt>
                      <c:pt idx="811">
                        <c:v>0.24649663786679821</c:v>
                      </c:pt>
                      <c:pt idx="812">
                        <c:v>0.24649669150487893</c:v>
                      </c:pt>
                      <c:pt idx="813">
                        <c:v>0.24649674480388031</c:v>
                      </c:pt>
                      <c:pt idx="814">
                        <c:v>0.24649679821979073</c:v>
                      </c:pt>
                      <c:pt idx="815">
                        <c:v>0.24649685059559076</c:v>
                      </c:pt>
                      <c:pt idx="816">
                        <c:v>0.24649690274490396</c:v>
                      </c:pt>
                      <c:pt idx="817">
                        <c:v>0.24649695481295428</c:v>
                      </c:pt>
                      <c:pt idx="818">
                        <c:v>0.24649700695772706</c:v>
                      </c:pt>
                      <c:pt idx="819">
                        <c:v>0.24649705983573636</c:v>
                      </c:pt>
                      <c:pt idx="820">
                        <c:v>0.24649711230630508</c:v>
                      </c:pt>
                      <c:pt idx="821">
                        <c:v>0.24649716448377909</c:v>
                      </c:pt>
                      <c:pt idx="822">
                        <c:v>0.24649721614371117</c:v>
                      </c:pt>
                      <c:pt idx="823">
                        <c:v>0.24649726779634257</c:v>
                      </c:pt>
                      <c:pt idx="824">
                        <c:v>0.24649731861135041</c:v>
                      </c:pt>
                      <c:pt idx="825">
                        <c:v>0.24649736875888387</c:v>
                      </c:pt>
                      <c:pt idx="826">
                        <c:v>0.24649741827886756</c:v>
                      </c:pt>
                      <c:pt idx="827">
                        <c:v>0.24649746817145365</c:v>
                      </c:pt>
                      <c:pt idx="828">
                        <c:v>0.24649751876603351</c:v>
                      </c:pt>
                      <c:pt idx="829">
                        <c:v>0.24649757027096103</c:v>
                      </c:pt>
                      <c:pt idx="830">
                        <c:v>0.24649762079774351</c:v>
                      </c:pt>
                      <c:pt idx="831">
                        <c:v>0.24649767096674474</c:v>
                      </c:pt>
                      <c:pt idx="832">
                        <c:v>0.24649772125668365</c:v>
                      </c:pt>
                      <c:pt idx="833">
                        <c:v>0.24649777175268658</c:v>
                      </c:pt>
                      <c:pt idx="834">
                        <c:v>0.24649782139877363</c:v>
                      </c:pt>
                      <c:pt idx="835">
                        <c:v>0.24649787130140458</c:v>
                      </c:pt>
                      <c:pt idx="836">
                        <c:v>0.24649792055254183</c:v>
                      </c:pt>
                      <c:pt idx="837">
                        <c:v>0.24649797034050253</c:v>
                      </c:pt>
                      <c:pt idx="838">
                        <c:v>0.24649801953302444</c:v>
                      </c:pt>
                      <c:pt idx="839">
                        <c:v>0.24649806825116788</c:v>
                      </c:pt>
                      <c:pt idx="840">
                        <c:v>0.2464981177422578</c:v>
                      </c:pt>
                      <c:pt idx="841">
                        <c:v>0.24649816701134825</c:v>
                      </c:pt>
                      <c:pt idx="842">
                        <c:v>0.24649821656543924</c:v>
                      </c:pt>
                      <c:pt idx="843">
                        <c:v>0.24649826603181582</c:v>
                      </c:pt>
                      <c:pt idx="844">
                        <c:v>0.24649831542514325</c:v>
                      </c:pt>
                      <c:pt idx="845">
                        <c:v>0.24649836497537803</c:v>
                      </c:pt>
                      <c:pt idx="846">
                        <c:v>0.24649841449563509</c:v>
                      </c:pt>
                      <c:pt idx="847">
                        <c:v>0.24649846254338159</c:v>
                      </c:pt>
                      <c:pt idx="848">
                        <c:v>0.24649851075048407</c:v>
                      </c:pt>
                      <c:pt idx="849">
                        <c:v>0.24649855950099089</c:v>
                      </c:pt>
                      <c:pt idx="850">
                        <c:v>0.24649860804522752</c:v>
                      </c:pt>
                      <c:pt idx="851">
                        <c:v>0.24649865587521297</c:v>
                      </c:pt>
                      <c:pt idx="852">
                        <c:v>0.24649870358917481</c:v>
                      </c:pt>
                      <c:pt idx="853">
                        <c:v>0.24649875114081352</c:v>
                      </c:pt>
                      <c:pt idx="854">
                        <c:v>0.24649879871471819</c:v>
                      </c:pt>
                      <c:pt idx="855">
                        <c:v>0.24649884499464783</c:v>
                      </c:pt>
                      <c:pt idx="856">
                        <c:v>0.24649889094266875</c:v>
                      </c:pt>
                      <c:pt idx="857">
                        <c:v>0.24649893750551774</c:v>
                      </c:pt>
                      <c:pt idx="858">
                        <c:v>0.24649898350942018</c:v>
                      </c:pt>
                      <c:pt idx="859">
                        <c:v>0.24649902922461422</c:v>
                      </c:pt>
                      <c:pt idx="860">
                        <c:v>0.24649907452069872</c:v>
                      </c:pt>
                      <c:pt idx="861">
                        <c:v>0.24649912008726479</c:v>
                      </c:pt>
                      <c:pt idx="862">
                        <c:v>0.24649916465572214</c:v>
                      </c:pt>
                      <c:pt idx="863">
                        <c:v>0.24649920896490693</c:v>
                      </c:pt>
                      <c:pt idx="864">
                        <c:v>0.24649925330719727</c:v>
                      </c:pt>
                      <c:pt idx="865">
                        <c:v>0.24649929824238756</c:v>
                      </c:pt>
                      <c:pt idx="866">
                        <c:v>0.24649934367500642</c:v>
                      </c:pt>
                      <c:pt idx="867">
                        <c:v>0.2464993887085058</c:v>
                      </c:pt>
                      <c:pt idx="868">
                        <c:v>0.24649943318884845</c:v>
                      </c:pt>
                      <c:pt idx="869">
                        <c:v>0.24649947785330359</c:v>
                      </c:pt>
                      <c:pt idx="870">
                        <c:v>0.24649952200672975</c:v>
                      </c:pt>
                      <c:pt idx="871">
                        <c:v>0.24649956573237206</c:v>
                      </c:pt>
                      <c:pt idx="872">
                        <c:v>0.2464996087020779</c:v>
                      </c:pt>
                      <c:pt idx="873">
                        <c:v>0.24649965194732601</c:v>
                      </c:pt>
                      <c:pt idx="874">
                        <c:v>0.24649969463733834</c:v>
                      </c:pt>
                      <c:pt idx="875">
                        <c:v>0.24649973705187889</c:v>
                      </c:pt>
                      <c:pt idx="876">
                        <c:v>0.2464997791253446</c:v>
                      </c:pt>
                      <c:pt idx="877">
                        <c:v>0.24649982101128717</c:v>
                      </c:pt>
                      <c:pt idx="878">
                        <c:v>0.24649986309682717</c:v>
                      </c:pt>
                      <c:pt idx="879">
                        <c:v>0.24649990496937296</c:v>
                      </c:pt>
                      <c:pt idx="880">
                        <c:v>0.24649994722542268</c:v>
                      </c:pt>
                      <c:pt idx="881">
                        <c:v>0.24649998896928879</c:v>
                      </c:pt>
                      <c:pt idx="882">
                        <c:v>0.24650003012305335</c:v>
                      </c:pt>
                      <c:pt idx="883">
                        <c:v>0.24650007043228911</c:v>
                      </c:pt>
                      <c:pt idx="884">
                        <c:v>0.24650011068630356</c:v>
                      </c:pt>
                      <c:pt idx="885">
                        <c:v>0.24650015036837519</c:v>
                      </c:pt>
                      <c:pt idx="886">
                        <c:v>0.24650018974814089</c:v>
                      </c:pt>
                      <c:pt idx="887">
                        <c:v>0.24650022915727743</c:v>
                      </c:pt>
                      <c:pt idx="888">
                        <c:v>0.24650026837405808</c:v>
                      </c:pt>
                      <c:pt idx="889">
                        <c:v>0.24650030771670081</c:v>
                      </c:pt>
                      <c:pt idx="890">
                        <c:v>0.24650034673282123</c:v>
                      </c:pt>
                      <c:pt idx="891">
                        <c:v>0.24650038593368478</c:v>
                      </c:pt>
                      <c:pt idx="892">
                        <c:v>0.2465004258316531</c:v>
                      </c:pt>
                      <c:pt idx="893">
                        <c:v>0.24650046597980654</c:v>
                      </c:pt>
                      <c:pt idx="894">
                        <c:v>0.24650050662453857</c:v>
                      </c:pt>
                      <c:pt idx="895">
                        <c:v>0.24650054848584138</c:v>
                      </c:pt>
                      <c:pt idx="896">
                        <c:v>0.24650059064219657</c:v>
                      </c:pt>
                      <c:pt idx="897">
                        <c:v>0.24650063276113388</c:v>
                      </c:pt>
                      <c:pt idx="898">
                        <c:v>0.24650067523671049</c:v>
                      </c:pt>
                      <c:pt idx="899">
                        <c:v>0.24650071845614413</c:v>
                      </c:pt>
                      <c:pt idx="900">
                        <c:v>0.24650076224682715</c:v>
                      </c:pt>
                      <c:pt idx="901">
                        <c:v>0.2465008060115603</c:v>
                      </c:pt>
                      <c:pt idx="902">
                        <c:v>0.24650084977752129</c:v>
                      </c:pt>
                      <c:pt idx="903">
                        <c:v>0.24650089396238389</c:v>
                      </c:pt>
                      <c:pt idx="904">
                        <c:v>0.24650093841281315</c:v>
                      </c:pt>
                      <c:pt idx="905">
                        <c:v>0.2465009835401549</c:v>
                      </c:pt>
                      <c:pt idx="906">
                        <c:v>0.24650102873650956</c:v>
                      </c:pt>
                      <c:pt idx="907">
                        <c:v>0.24650107412763878</c:v>
                      </c:pt>
                      <c:pt idx="908">
                        <c:v>0.24650111938840927</c:v>
                      </c:pt>
                      <c:pt idx="909">
                        <c:v>0.2465011639398203</c:v>
                      </c:pt>
                      <c:pt idx="910">
                        <c:v>0.24650120954538085</c:v>
                      </c:pt>
                      <c:pt idx="911">
                        <c:v>0.24650125497194886</c:v>
                      </c:pt>
                      <c:pt idx="912">
                        <c:v>0.24650130030777612</c:v>
                      </c:pt>
                      <c:pt idx="913">
                        <c:v>0.24650134555609193</c:v>
                      </c:pt>
                      <c:pt idx="914">
                        <c:v>0.24650139044530134</c:v>
                      </c:pt>
                      <c:pt idx="915">
                        <c:v>0.24650143570950969</c:v>
                      </c:pt>
                      <c:pt idx="916">
                        <c:v>0.24650148058806884</c:v>
                      </c:pt>
                      <c:pt idx="917">
                        <c:v>0.24650152569695555</c:v>
                      </c:pt>
                      <c:pt idx="918">
                        <c:v>0.24650157033862491</c:v>
                      </c:pt>
                      <c:pt idx="919">
                        <c:v>0.24650161468432943</c:v>
                      </c:pt>
                      <c:pt idx="920">
                        <c:v>0.24650165872046093</c:v>
                      </c:pt>
                      <c:pt idx="921">
                        <c:v>0.24650170223164955</c:v>
                      </c:pt>
                      <c:pt idx="922">
                        <c:v>0.246501745381906</c:v>
                      </c:pt>
                      <c:pt idx="923">
                        <c:v>0.24650178835474204</c:v>
                      </c:pt>
                      <c:pt idx="924">
                        <c:v>0.24650183137271139</c:v>
                      </c:pt>
                      <c:pt idx="925">
                        <c:v>0.24650187413207231</c:v>
                      </c:pt>
                      <c:pt idx="926">
                        <c:v>0.24650191651232115</c:v>
                      </c:pt>
                      <c:pt idx="927">
                        <c:v>0.24650195890738241</c:v>
                      </c:pt>
                      <c:pt idx="928">
                        <c:v>0.24650200054938148</c:v>
                      </c:pt>
                      <c:pt idx="929">
                        <c:v>0.24650204204715034</c:v>
                      </c:pt>
                      <c:pt idx="930">
                        <c:v>0.24650208315803668</c:v>
                      </c:pt>
                      <c:pt idx="931">
                        <c:v>0.24650212409133673</c:v>
                      </c:pt>
                      <c:pt idx="932">
                        <c:v>0.24650216438003311</c:v>
                      </c:pt>
                      <c:pt idx="933">
                        <c:v>0.24650220527024619</c:v>
                      </c:pt>
                      <c:pt idx="934">
                        <c:v>0.24650224551868818</c:v>
                      </c:pt>
                      <c:pt idx="935">
                        <c:v>0.24650228583942321</c:v>
                      </c:pt>
                      <c:pt idx="936">
                        <c:v>0.24650232584205375</c:v>
                      </c:pt>
                      <c:pt idx="937">
                        <c:v>0.24650236596107444</c:v>
                      </c:pt>
                      <c:pt idx="938">
                        <c:v>0.24650240567755213</c:v>
                      </c:pt>
                      <c:pt idx="939">
                        <c:v>0.24650244516746983</c:v>
                      </c:pt>
                      <c:pt idx="940">
                        <c:v>0.24650248443614342</c:v>
                      </c:pt>
                      <c:pt idx="941">
                        <c:v>0.24650252358680783</c:v>
                      </c:pt>
                      <c:pt idx="942">
                        <c:v>0.24650256293648604</c:v>
                      </c:pt>
                      <c:pt idx="943">
                        <c:v>0.24650260261918508</c:v>
                      </c:pt>
                      <c:pt idx="944">
                        <c:v>0.24650264174456687</c:v>
                      </c:pt>
                      <c:pt idx="945">
                        <c:v>0.24650268110020532</c:v>
                      </c:pt>
                      <c:pt idx="946">
                        <c:v>0.24650272096201048</c:v>
                      </c:pt>
                      <c:pt idx="947">
                        <c:v>0.2465027608871744</c:v>
                      </c:pt>
                      <c:pt idx="948">
                        <c:v>0.2465028005271592</c:v>
                      </c:pt>
                      <c:pt idx="949">
                        <c:v>0.24650283997571903</c:v>
                      </c:pt>
                      <c:pt idx="950">
                        <c:v>0.24650287902389864</c:v>
                      </c:pt>
                      <c:pt idx="951">
                        <c:v>0.24650291826027496</c:v>
                      </c:pt>
                      <c:pt idx="952">
                        <c:v>0.24650295749519374</c:v>
                      </c:pt>
                      <c:pt idx="953">
                        <c:v>0.24650299663938813</c:v>
                      </c:pt>
                      <c:pt idx="954">
                        <c:v>0.24650303600144433</c:v>
                      </c:pt>
                      <c:pt idx="955">
                        <c:v>0.24650307523639101</c:v>
                      </c:pt>
                      <c:pt idx="956">
                        <c:v>0.24650311415234774</c:v>
                      </c:pt>
                      <c:pt idx="957">
                        <c:v>0.24650315348743859</c:v>
                      </c:pt>
                      <c:pt idx="958">
                        <c:v>0.24650319289904216</c:v>
                      </c:pt>
                      <c:pt idx="959">
                        <c:v>0.24650323223806417</c:v>
                      </c:pt>
                      <c:pt idx="960">
                        <c:v>0.24650327174385767</c:v>
                      </c:pt>
                      <c:pt idx="961">
                        <c:v>0.24650331133530173</c:v>
                      </c:pt>
                      <c:pt idx="962">
                        <c:v>0.2465033507930269</c:v>
                      </c:pt>
                      <c:pt idx="963">
                        <c:v>0.24650339034799543</c:v>
                      </c:pt>
                      <c:pt idx="964">
                        <c:v>0.24650343000873987</c:v>
                      </c:pt>
                      <c:pt idx="965">
                        <c:v>0.24650346961612021</c:v>
                      </c:pt>
                      <c:pt idx="966">
                        <c:v>0.24650350996001624</c:v>
                      </c:pt>
                      <c:pt idx="967">
                        <c:v>0.24650354994493207</c:v>
                      </c:pt>
                      <c:pt idx="968">
                        <c:v>0.24650358958155114</c:v>
                      </c:pt>
                      <c:pt idx="969">
                        <c:v>0.24650362949429003</c:v>
                      </c:pt>
                      <c:pt idx="970">
                        <c:v>0.24650366853582184</c:v>
                      </c:pt>
                      <c:pt idx="971">
                        <c:v>0.24650370702913973</c:v>
                      </c:pt>
                      <c:pt idx="972">
                        <c:v>0.24650374579354989</c:v>
                      </c:pt>
                      <c:pt idx="973">
                        <c:v>0.24650378537487166</c:v>
                      </c:pt>
                      <c:pt idx="974">
                        <c:v>0.24650382404699872</c:v>
                      </c:pt>
                      <c:pt idx="975">
                        <c:v>0.24650386212295555</c:v>
                      </c:pt>
                      <c:pt idx="976">
                        <c:v>0.24650390044461221</c:v>
                      </c:pt>
                      <c:pt idx="977">
                        <c:v>0.24650393860341521</c:v>
                      </c:pt>
                      <c:pt idx="978">
                        <c:v>0.24650397658185408</c:v>
                      </c:pt>
                      <c:pt idx="979">
                        <c:v>0.24650401397835048</c:v>
                      </c:pt>
                      <c:pt idx="980">
                        <c:v>0.24650405073598766</c:v>
                      </c:pt>
                      <c:pt idx="981">
                        <c:v>0.24650408834346052</c:v>
                      </c:pt>
                      <c:pt idx="982">
                        <c:v>0.24650412559414772</c:v>
                      </c:pt>
                      <c:pt idx="983">
                        <c:v>0.24650416303206346</c:v>
                      </c:pt>
                      <c:pt idx="984">
                        <c:v>0.24650420014400568</c:v>
                      </c:pt>
                      <c:pt idx="985">
                        <c:v>0.24650423742365912</c:v>
                      </c:pt>
                      <c:pt idx="986">
                        <c:v>0.24650427525670221</c:v>
                      </c:pt>
                      <c:pt idx="987">
                        <c:v>0.24650431246275886</c:v>
                      </c:pt>
                      <c:pt idx="988">
                        <c:v>0.24650434942336782</c:v>
                      </c:pt>
                      <c:pt idx="989">
                        <c:v>0.24650438671201097</c:v>
                      </c:pt>
                      <c:pt idx="990">
                        <c:v>0.24650442450719645</c:v>
                      </c:pt>
                      <c:pt idx="991">
                        <c:v>0.24650446261129225</c:v>
                      </c:pt>
                      <c:pt idx="992">
                        <c:v>0.24650450013238442</c:v>
                      </c:pt>
                      <c:pt idx="993">
                        <c:v>0.24650453776640496</c:v>
                      </c:pt>
                      <c:pt idx="994">
                        <c:v>0.24650457539808224</c:v>
                      </c:pt>
                      <c:pt idx="995">
                        <c:v>0.24650461261032777</c:v>
                      </c:pt>
                      <c:pt idx="996">
                        <c:v>0.24650464929142293</c:v>
                      </c:pt>
                      <c:pt idx="997">
                        <c:v>0.24650468605472226</c:v>
                      </c:pt>
                      <c:pt idx="998">
                        <c:v>0.24650472298180015</c:v>
                      </c:pt>
                      <c:pt idx="999">
                        <c:v>0.24650475993644641</c:v>
                      </c:pt>
                      <c:pt idx="1000">
                        <c:v>0.24650479681723328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0-14AE-431D-80B8-0455099CCFB6}"/>
                  </c:ext>
                </c:extLst>
              </c15:ser>
            </c15:filteredScatterSeries>
          </c:ext>
        </c:extLst>
      </c:scatterChart>
      <c:valAx>
        <c:axId val="1653581568"/>
        <c:scaling>
          <c:orientation val="minMax"/>
          <c:max val="100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/>
                  <a:t>Simulation Time</a:t>
                </a:r>
                <a:r>
                  <a:rPr lang="it-IT" baseline="0"/>
                  <a:t> (s)</a:t>
                </a:r>
                <a:endParaRPr lang="it-IT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569818352"/>
        <c:crosses val="autoZero"/>
        <c:crossBetween val="midCat"/>
      </c:valAx>
      <c:valAx>
        <c:axId val="15698183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/>
                  <a:t>SamStandard</a:t>
                </a:r>
                <a:r>
                  <a:rPr lang="it-IT" baseline="0"/>
                  <a:t> Deviation</a:t>
                </a:r>
                <a:endParaRPr lang="it-IT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0.000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5358156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Theoretical</a:t>
            </a:r>
            <a:r>
              <a:rPr lang="it-IT" baseline="0"/>
              <a:t> model verification</a:t>
            </a:r>
            <a:endParaRPr lang="it-I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Empirical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Simulation Time'!$M$1516:$M$1518</c:f>
              <c:strCache>
                <c:ptCount val="3"/>
                <c:pt idx="0">
                  <c:v>CPU</c:v>
                </c:pt>
                <c:pt idx="1">
                  <c:v>HDD</c:v>
                </c:pt>
                <c:pt idx="2">
                  <c:v>WS</c:v>
                </c:pt>
              </c:strCache>
            </c:strRef>
          </c:cat>
          <c:val>
            <c:numRef>
              <c:f>'Simulation Time'!$O$1516:$O$1518</c:f>
              <c:numCache>
                <c:formatCode>0.000000000000000000</c:formatCode>
                <c:ptCount val="3"/>
                <c:pt idx="0">
                  <c:v>0.40016355919742708</c:v>
                </c:pt>
                <c:pt idx="1">
                  <c:v>0.64031971455823378</c:v>
                </c:pt>
                <c:pt idx="2">
                  <c:v>0.999994591014671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28E-49FB-83F1-820C074C4CDC}"/>
            </c:ext>
          </c:extLst>
        </c:ser>
        <c:ser>
          <c:idx val="1"/>
          <c:order val="1"/>
          <c:tx>
            <c:v>Theoretical</c:v>
          </c:tx>
          <c:spPr>
            <a:solidFill>
              <a:srgbClr val="92D050"/>
            </a:solidFill>
            <a:ln>
              <a:noFill/>
            </a:ln>
            <a:effectLst/>
          </c:spPr>
          <c:invertIfNegative val="0"/>
          <c:val>
            <c:numRef>
              <c:f>'Simulation Time'!$N$1516:$N$1518</c:f>
              <c:numCache>
                <c:formatCode>General</c:formatCode>
                <c:ptCount val="3"/>
                <c:pt idx="0">
                  <c:v>0.4</c:v>
                </c:pt>
                <c:pt idx="1">
                  <c:v>0.64</c:v>
                </c:pt>
                <c:pt idx="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28E-49FB-83F1-820C074C4C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48553839"/>
        <c:axId val="11865343"/>
      </c:barChart>
      <c:catAx>
        <c:axId val="20485538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65343"/>
        <c:crosses val="autoZero"/>
        <c:auto val="1"/>
        <c:lblAlgn val="ctr"/>
        <c:lblOffset val="100"/>
        <c:noMultiLvlLbl val="0"/>
      </c:catAx>
      <c:valAx>
        <c:axId val="11865343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/>
                  <a:t>Utiliza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0485538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81087</xdr:colOff>
      <xdr:row>1511</xdr:row>
      <xdr:rowOff>0</xdr:rowOff>
    </xdr:from>
    <xdr:to>
      <xdr:col>5</xdr:col>
      <xdr:colOff>757238</xdr:colOff>
      <xdr:row>1531</xdr:row>
      <xdr:rowOff>28574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2447E4B9-683F-23F9-2068-A643C052D2D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1443036</xdr:colOff>
      <xdr:row>1511</xdr:row>
      <xdr:rowOff>23811</xdr:rowOff>
    </xdr:from>
    <xdr:to>
      <xdr:col>10</xdr:col>
      <xdr:colOff>500062</xdr:colOff>
      <xdr:row>1531</xdr:row>
      <xdr:rowOff>52388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62DF8397-F896-B20A-7274-B14C7D7D202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581024</xdr:colOff>
      <xdr:row>1520</xdr:row>
      <xdr:rowOff>119061</xdr:rowOff>
    </xdr:from>
    <xdr:to>
      <xdr:col>14</xdr:col>
      <xdr:colOff>1095375</xdr:colOff>
      <xdr:row>1540</xdr:row>
      <xdr:rowOff>161924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A6A357A1-323D-3273-0660-541D5F3E37B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5" xr16:uid="{EC953653-6B36-4481-B9F7-0ED7DC40FA92}" autoFormatId="16" applyNumberFormats="0" applyBorderFormats="0" applyFontFormats="0" applyPatternFormats="0" applyAlignmentFormats="0" applyWidthHeightFormats="0">
  <queryTableRefresh nextId="1004">
    <queryTableFields count="1003">
      <queryTableField id="1" name="Column3" tableColumnId="1"/>
      <queryTableField id="2" name="Column5" tableColumnId="2"/>
      <queryTableField id="3" name="Column6" tableColumnId="3"/>
      <queryTableField id="4" name="Column7" tableColumnId="4"/>
      <queryTableField id="5" name="Column8" tableColumnId="5"/>
      <queryTableField id="6" name="Column9" tableColumnId="6"/>
      <queryTableField id="7" name="Column10" tableColumnId="7"/>
      <queryTableField id="8" name="Column11" tableColumnId="8"/>
      <queryTableField id="9" name="Column12" tableColumnId="9"/>
      <queryTableField id="10" name="Column13" tableColumnId="10"/>
      <queryTableField id="11" name="Column14" tableColumnId="11"/>
      <queryTableField id="12" name="Column15" tableColumnId="12"/>
      <queryTableField id="13" name="Column16" tableColumnId="13"/>
      <queryTableField id="14" name="Column17" tableColumnId="14"/>
      <queryTableField id="15" name="Column18" tableColumnId="15"/>
      <queryTableField id="16" name="Column19" tableColumnId="16"/>
      <queryTableField id="17" name="Column20" tableColumnId="17"/>
      <queryTableField id="18" name="Column21" tableColumnId="18"/>
      <queryTableField id="19" name="Column22" tableColumnId="19"/>
      <queryTableField id="20" name="Column23" tableColumnId="20"/>
      <queryTableField id="21" name="Column24" tableColumnId="21"/>
      <queryTableField id="22" name="Column25" tableColumnId="22"/>
      <queryTableField id="23" name="Column26" tableColumnId="23"/>
      <queryTableField id="24" name="Column27" tableColumnId="24"/>
      <queryTableField id="25" name="Column28" tableColumnId="25"/>
      <queryTableField id="26" name="Column29" tableColumnId="26"/>
      <queryTableField id="27" name="Column30" tableColumnId="27"/>
      <queryTableField id="28" name="Column31" tableColumnId="28"/>
      <queryTableField id="29" name="Column32" tableColumnId="29"/>
      <queryTableField id="30" name="Column33" tableColumnId="30"/>
      <queryTableField id="31" name="Column34" tableColumnId="31"/>
      <queryTableField id="32" name="Column35" tableColumnId="32"/>
      <queryTableField id="33" name="Column36" tableColumnId="33"/>
      <queryTableField id="34" name="Column37" tableColumnId="34"/>
      <queryTableField id="35" name="Column38" tableColumnId="35"/>
      <queryTableField id="36" name="Column39" tableColumnId="36"/>
      <queryTableField id="37" name="Column40" tableColumnId="37"/>
      <queryTableField id="38" name="Column41" tableColumnId="38"/>
      <queryTableField id="39" name="Column42" tableColumnId="39"/>
      <queryTableField id="40" name="Column43" tableColumnId="40"/>
      <queryTableField id="41" name="Column44" tableColumnId="41"/>
      <queryTableField id="42" name="Column45" tableColumnId="42"/>
      <queryTableField id="43" name="Column46" tableColumnId="43"/>
      <queryTableField id="44" name="Column47" tableColumnId="44"/>
      <queryTableField id="45" name="Column48" tableColumnId="45"/>
      <queryTableField id="46" name="Column49" tableColumnId="46"/>
      <queryTableField id="47" name="Column50" tableColumnId="47"/>
      <queryTableField id="48" name="Column51" tableColumnId="48"/>
      <queryTableField id="49" name="Column52" tableColumnId="49"/>
      <queryTableField id="50" name="Column53" tableColumnId="50"/>
      <queryTableField id="51" name="Column54" tableColumnId="51"/>
      <queryTableField id="52" name="Column55" tableColumnId="52"/>
      <queryTableField id="53" name="Column56" tableColumnId="53"/>
      <queryTableField id="54" name="Column57" tableColumnId="54"/>
      <queryTableField id="55" name="Column58" tableColumnId="55"/>
      <queryTableField id="56" name="Column59" tableColumnId="56"/>
      <queryTableField id="57" name="Column60" tableColumnId="57"/>
      <queryTableField id="58" name="Column61" tableColumnId="58"/>
      <queryTableField id="59" name="Column62" tableColumnId="59"/>
      <queryTableField id="60" name="Column63" tableColumnId="60"/>
      <queryTableField id="61" name="Column64" tableColumnId="61"/>
      <queryTableField id="62" name="Column65" tableColumnId="62"/>
      <queryTableField id="63" name="Column66" tableColumnId="63"/>
      <queryTableField id="64" name="Column67" tableColumnId="64"/>
      <queryTableField id="65" name="Column68" tableColumnId="65"/>
      <queryTableField id="66" name="Column69" tableColumnId="66"/>
      <queryTableField id="67" name="Column70" tableColumnId="67"/>
      <queryTableField id="68" name="Column71" tableColumnId="68"/>
      <queryTableField id="69" name="Column72" tableColumnId="69"/>
      <queryTableField id="70" name="Column73" tableColumnId="70"/>
      <queryTableField id="71" name="Column74" tableColumnId="71"/>
      <queryTableField id="72" name="Column75" tableColumnId="72"/>
      <queryTableField id="73" name="Column76" tableColumnId="73"/>
      <queryTableField id="74" name="Column77" tableColumnId="74"/>
      <queryTableField id="75" name="Column78" tableColumnId="75"/>
      <queryTableField id="76" name="Column79" tableColumnId="76"/>
      <queryTableField id="77" name="Column80" tableColumnId="77"/>
      <queryTableField id="78" name="Column81" tableColumnId="78"/>
      <queryTableField id="79" name="Column82" tableColumnId="79"/>
      <queryTableField id="80" name="Column83" tableColumnId="80"/>
      <queryTableField id="81" name="Column84" tableColumnId="81"/>
      <queryTableField id="82" name="Column85" tableColumnId="82"/>
      <queryTableField id="83" name="Column86" tableColumnId="83"/>
      <queryTableField id="84" name="Column87" tableColumnId="84"/>
      <queryTableField id="85" name="Column88" tableColumnId="85"/>
      <queryTableField id="86" name="Column89" tableColumnId="86"/>
      <queryTableField id="87" name="Column90" tableColumnId="87"/>
      <queryTableField id="88" name="Column91" tableColumnId="88"/>
      <queryTableField id="89" name="Column92" tableColumnId="89"/>
      <queryTableField id="90" name="Column93" tableColumnId="90"/>
      <queryTableField id="91" name="Column94" tableColumnId="91"/>
      <queryTableField id="92" name="Column95" tableColumnId="92"/>
      <queryTableField id="93" name="Column96" tableColumnId="93"/>
      <queryTableField id="94" name="Column97" tableColumnId="94"/>
      <queryTableField id="95" name="Column98" tableColumnId="95"/>
      <queryTableField id="96" name="Column99" tableColumnId="96"/>
      <queryTableField id="97" name="Column100" tableColumnId="97"/>
      <queryTableField id="98" name="Column101" tableColumnId="98"/>
      <queryTableField id="99" name="Column102" tableColumnId="99"/>
      <queryTableField id="100" name="Column103" tableColumnId="100"/>
      <queryTableField id="101" name="Column104" tableColumnId="101"/>
      <queryTableField id="102" name="Column105" tableColumnId="102"/>
      <queryTableField id="103" name="Column106" tableColumnId="103"/>
      <queryTableField id="104" name="Column107" tableColumnId="104"/>
      <queryTableField id="105" name="Column108" tableColumnId="105"/>
      <queryTableField id="106" name="Column109" tableColumnId="106"/>
      <queryTableField id="107" name="Column110" tableColumnId="107"/>
      <queryTableField id="108" name="Column111" tableColumnId="108"/>
      <queryTableField id="109" name="Column112" tableColumnId="109"/>
      <queryTableField id="110" name="Column113" tableColumnId="110"/>
      <queryTableField id="111" name="Column114" tableColumnId="111"/>
      <queryTableField id="112" name="Column115" tableColumnId="112"/>
      <queryTableField id="113" name="Column116" tableColumnId="113"/>
      <queryTableField id="114" name="Column117" tableColumnId="114"/>
      <queryTableField id="115" name="Column118" tableColumnId="115"/>
      <queryTableField id="116" name="Column119" tableColumnId="116"/>
      <queryTableField id="117" name="Column120" tableColumnId="117"/>
      <queryTableField id="118" name="Column121" tableColumnId="118"/>
      <queryTableField id="119" name="Column122" tableColumnId="119"/>
      <queryTableField id="120" name="Column123" tableColumnId="120"/>
      <queryTableField id="121" name="Column124" tableColumnId="121"/>
      <queryTableField id="122" name="Column125" tableColumnId="122"/>
      <queryTableField id="123" name="Column126" tableColumnId="123"/>
      <queryTableField id="124" name="Column127" tableColumnId="124"/>
      <queryTableField id="125" name="Column128" tableColumnId="125"/>
      <queryTableField id="126" name="Column129" tableColumnId="126"/>
      <queryTableField id="127" name="Column130" tableColumnId="127"/>
      <queryTableField id="128" name="Column131" tableColumnId="128"/>
      <queryTableField id="129" name="Column132" tableColumnId="129"/>
      <queryTableField id="130" name="Column133" tableColumnId="130"/>
      <queryTableField id="131" name="Column134" tableColumnId="131"/>
      <queryTableField id="132" name="Column135" tableColumnId="132"/>
      <queryTableField id="133" name="Column136" tableColumnId="133"/>
      <queryTableField id="134" name="Column137" tableColumnId="134"/>
      <queryTableField id="135" name="Column138" tableColumnId="135"/>
      <queryTableField id="136" name="Column139" tableColumnId="136"/>
      <queryTableField id="137" name="Column140" tableColumnId="137"/>
      <queryTableField id="138" name="Column141" tableColumnId="138"/>
      <queryTableField id="139" name="Column142" tableColumnId="139"/>
      <queryTableField id="140" name="Column143" tableColumnId="140"/>
      <queryTableField id="141" name="Column144" tableColumnId="141"/>
      <queryTableField id="142" name="Column145" tableColumnId="142"/>
      <queryTableField id="143" name="Column146" tableColumnId="143"/>
      <queryTableField id="144" name="Column147" tableColumnId="144"/>
      <queryTableField id="145" name="Column148" tableColumnId="145"/>
      <queryTableField id="146" name="Column149" tableColumnId="146"/>
      <queryTableField id="147" name="Column150" tableColumnId="147"/>
      <queryTableField id="148" name="Column151" tableColumnId="148"/>
      <queryTableField id="149" name="Column152" tableColumnId="149"/>
      <queryTableField id="150" name="Column153" tableColumnId="150"/>
      <queryTableField id="151" name="Column154" tableColumnId="151"/>
      <queryTableField id="152" name="Column155" tableColumnId="152"/>
      <queryTableField id="153" name="Column156" tableColumnId="153"/>
      <queryTableField id="154" name="Column157" tableColumnId="154"/>
      <queryTableField id="155" name="Column158" tableColumnId="155"/>
      <queryTableField id="156" name="Column159" tableColumnId="156"/>
      <queryTableField id="157" name="Column160" tableColumnId="157"/>
      <queryTableField id="158" name="Column161" tableColumnId="158"/>
      <queryTableField id="159" name="Column162" tableColumnId="159"/>
      <queryTableField id="160" name="Column163" tableColumnId="160"/>
      <queryTableField id="161" name="Column164" tableColumnId="161"/>
      <queryTableField id="162" name="Column165" tableColumnId="162"/>
      <queryTableField id="163" name="Column166" tableColumnId="163"/>
      <queryTableField id="164" name="Column167" tableColumnId="164"/>
      <queryTableField id="165" name="Column168" tableColumnId="165"/>
      <queryTableField id="166" name="Column169" tableColumnId="166"/>
      <queryTableField id="167" name="Column170" tableColumnId="167"/>
      <queryTableField id="168" name="Column171" tableColumnId="168"/>
      <queryTableField id="169" name="Column172" tableColumnId="169"/>
      <queryTableField id="170" name="Column173" tableColumnId="170"/>
      <queryTableField id="171" name="Column174" tableColumnId="171"/>
      <queryTableField id="172" name="Column175" tableColumnId="172"/>
      <queryTableField id="173" name="Column176" tableColumnId="173"/>
      <queryTableField id="174" name="Column177" tableColumnId="174"/>
      <queryTableField id="175" name="Column178" tableColumnId="175"/>
      <queryTableField id="176" name="Column179" tableColumnId="176"/>
      <queryTableField id="177" name="Column180" tableColumnId="177"/>
      <queryTableField id="178" name="Column181" tableColumnId="178"/>
      <queryTableField id="179" name="Column182" tableColumnId="179"/>
      <queryTableField id="180" name="Column183" tableColumnId="180"/>
      <queryTableField id="181" name="Column184" tableColumnId="181"/>
      <queryTableField id="182" name="Column185" tableColumnId="182"/>
      <queryTableField id="183" name="Column186" tableColumnId="183"/>
      <queryTableField id="184" name="Column187" tableColumnId="184"/>
      <queryTableField id="185" name="Column188" tableColumnId="185"/>
      <queryTableField id="186" name="Column189" tableColumnId="186"/>
      <queryTableField id="187" name="Column190" tableColumnId="187"/>
      <queryTableField id="188" name="Column191" tableColumnId="188"/>
      <queryTableField id="189" name="Column192" tableColumnId="189"/>
      <queryTableField id="190" name="Column193" tableColumnId="190"/>
      <queryTableField id="191" name="Column194" tableColumnId="191"/>
      <queryTableField id="192" name="Column195" tableColumnId="192"/>
      <queryTableField id="193" name="Column196" tableColumnId="193"/>
      <queryTableField id="194" name="Column197" tableColumnId="194"/>
      <queryTableField id="195" name="Column198" tableColumnId="195"/>
      <queryTableField id="196" name="Column199" tableColumnId="196"/>
      <queryTableField id="197" name="Column200" tableColumnId="197"/>
      <queryTableField id="198" name="Column201" tableColumnId="198"/>
      <queryTableField id="199" name="Column202" tableColumnId="199"/>
      <queryTableField id="200" name="Column203" tableColumnId="200"/>
      <queryTableField id="201" name="Column204" tableColumnId="201"/>
      <queryTableField id="202" name="Column205" tableColumnId="202"/>
      <queryTableField id="203" name="Column206" tableColumnId="203"/>
      <queryTableField id="204" name="Column207" tableColumnId="204"/>
      <queryTableField id="205" name="Column208" tableColumnId="205"/>
      <queryTableField id="206" name="Column209" tableColumnId="206"/>
      <queryTableField id="207" name="Column210" tableColumnId="207"/>
      <queryTableField id="208" name="Column211" tableColumnId="208"/>
      <queryTableField id="209" name="Column212" tableColumnId="209"/>
      <queryTableField id="210" name="Column213" tableColumnId="210"/>
      <queryTableField id="211" name="Column214" tableColumnId="211"/>
      <queryTableField id="212" name="Column215" tableColumnId="212"/>
      <queryTableField id="213" name="Column216" tableColumnId="213"/>
      <queryTableField id="214" name="Column217" tableColumnId="214"/>
      <queryTableField id="215" name="Column218" tableColumnId="215"/>
      <queryTableField id="216" name="Column219" tableColumnId="216"/>
      <queryTableField id="217" name="Column220" tableColumnId="217"/>
      <queryTableField id="218" name="Column221" tableColumnId="218"/>
      <queryTableField id="219" name="Column222" tableColumnId="219"/>
      <queryTableField id="220" name="Column223" tableColumnId="220"/>
      <queryTableField id="221" name="Column224" tableColumnId="221"/>
      <queryTableField id="222" name="Column225" tableColumnId="222"/>
      <queryTableField id="223" name="Column226" tableColumnId="223"/>
      <queryTableField id="224" name="Column227" tableColumnId="224"/>
      <queryTableField id="225" name="Column228" tableColumnId="225"/>
      <queryTableField id="226" name="Column229" tableColumnId="226"/>
      <queryTableField id="227" name="Column230" tableColumnId="227"/>
      <queryTableField id="228" name="Column231" tableColumnId="228"/>
      <queryTableField id="229" name="Column232" tableColumnId="229"/>
      <queryTableField id="230" name="Column233" tableColumnId="230"/>
      <queryTableField id="231" name="Column234" tableColumnId="231"/>
      <queryTableField id="232" name="Column235" tableColumnId="232"/>
      <queryTableField id="233" name="Column236" tableColumnId="233"/>
      <queryTableField id="234" name="Column237" tableColumnId="234"/>
      <queryTableField id="235" name="Column238" tableColumnId="235"/>
      <queryTableField id="236" name="Column239" tableColumnId="236"/>
      <queryTableField id="237" name="Column240" tableColumnId="237"/>
      <queryTableField id="238" name="Column241" tableColumnId="238"/>
      <queryTableField id="239" name="Column242" tableColumnId="239"/>
      <queryTableField id="240" name="Column243" tableColumnId="240"/>
      <queryTableField id="241" name="Column244" tableColumnId="241"/>
      <queryTableField id="242" name="Column245" tableColumnId="242"/>
      <queryTableField id="243" name="Column246" tableColumnId="243"/>
      <queryTableField id="244" name="Column247" tableColumnId="244"/>
      <queryTableField id="245" name="Column248" tableColumnId="245"/>
      <queryTableField id="246" name="Column249" tableColumnId="246"/>
      <queryTableField id="247" name="Column250" tableColumnId="247"/>
      <queryTableField id="248" name="Column251" tableColumnId="248"/>
      <queryTableField id="249" name="Column252" tableColumnId="249"/>
      <queryTableField id="250" name="Column253" tableColumnId="250"/>
      <queryTableField id="251" name="Column254" tableColumnId="251"/>
      <queryTableField id="252" name="Column255" tableColumnId="252"/>
      <queryTableField id="253" name="Column256" tableColumnId="253"/>
      <queryTableField id="254" name="Column257" tableColumnId="254"/>
      <queryTableField id="255" name="Column258" tableColumnId="255"/>
      <queryTableField id="256" name="Column259" tableColumnId="256"/>
      <queryTableField id="257" name="Column260" tableColumnId="257"/>
      <queryTableField id="258" name="Column261" tableColumnId="258"/>
      <queryTableField id="259" name="Column262" tableColumnId="259"/>
      <queryTableField id="260" name="Column263" tableColumnId="260"/>
      <queryTableField id="261" name="Column264" tableColumnId="261"/>
      <queryTableField id="262" name="Column265" tableColumnId="262"/>
      <queryTableField id="263" name="Column266" tableColumnId="263"/>
      <queryTableField id="264" name="Column267" tableColumnId="264"/>
      <queryTableField id="265" name="Column268" tableColumnId="265"/>
      <queryTableField id="266" name="Column269" tableColumnId="266"/>
      <queryTableField id="267" name="Column270" tableColumnId="267"/>
      <queryTableField id="268" name="Column271" tableColumnId="268"/>
      <queryTableField id="269" name="Column272" tableColumnId="269"/>
      <queryTableField id="270" name="Column273" tableColumnId="270"/>
      <queryTableField id="271" name="Column274" tableColumnId="271"/>
      <queryTableField id="272" name="Column275" tableColumnId="272"/>
      <queryTableField id="273" name="Column276" tableColumnId="273"/>
      <queryTableField id="274" name="Column277" tableColumnId="274"/>
      <queryTableField id="275" name="Column278" tableColumnId="275"/>
      <queryTableField id="276" name="Column279" tableColumnId="276"/>
      <queryTableField id="277" name="Column280" tableColumnId="277"/>
      <queryTableField id="278" name="Column281" tableColumnId="278"/>
      <queryTableField id="279" name="Column282" tableColumnId="279"/>
      <queryTableField id="280" name="Column283" tableColumnId="280"/>
      <queryTableField id="281" name="Column284" tableColumnId="281"/>
      <queryTableField id="282" name="Column285" tableColumnId="282"/>
      <queryTableField id="283" name="Column286" tableColumnId="283"/>
      <queryTableField id="284" name="Column287" tableColumnId="284"/>
      <queryTableField id="285" name="Column288" tableColumnId="285"/>
      <queryTableField id="286" name="Column289" tableColumnId="286"/>
      <queryTableField id="287" name="Column290" tableColumnId="287"/>
      <queryTableField id="288" name="Column291" tableColumnId="288"/>
      <queryTableField id="289" name="Column292" tableColumnId="289"/>
      <queryTableField id="290" name="Column293" tableColumnId="290"/>
      <queryTableField id="291" name="Column294" tableColumnId="291"/>
      <queryTableField id="292" name="Column295" tableColumnId="292"/>
      <queryTableField id="293" name="Column296" tableColumnId="293"/>
      <queryTableField id="294" name="Column297" tableColumnId="294"/>
      <queryTableField id="295" name="Column298" tableColumnId="295"/>
      <queryTableField id="296" name="Column299" tableColumnId="296"/>
      <queryTableField id="297" name="Column300" tableColumnId="297"/>
      <queryTableField id="298" name="Column301" tableColumnId="298"/>
      <queryTableField id="299" name="Column302" tableColumnId="299"/>
      <queryTableField id="300" name="Column303" tableColumnId="300"/>
      <queryTableField id="301" name="Column304" tableColumnId="301"/>
      <queryTableField id="302" name="Column305" tableColumnId="302"/>
      <queryTableField id="303" name="Column306" tableColumnId="303"/>
      <queryTableField id="304" name="Column307" tableColumnId="304"/>
      <queryTableField id="305" name="Column308" tableColumnId="305"/>
      <queryTableField id="306" name="Column309" tableColumnId="306"/>
      <queryTableField id="307" name="Column310" tableColumnId="307"/>
      <queryTableField id="308" name="Column311" tableColumnId="308"/>
      <queryTableField id="309" name="Column312" tableColumnId="309"/>
      <queryTableField id="310" name="Column313" tableColumnId="310"/>
      <queryTableField id="311" name="Column314" tableColumnId="311"/>
      <queryTableField id="312" name="Column315" tableColumnId="312"/>
      <queryTableField id="313" name="Column316" tableColumnId="313"/>
      <queryTableField id="314" name="Column317" tableColumnId="314"/>
      <queryTableField id="315" name="Column318" tableColumnId="315"/>
      <queryTableField id="316" name="Column319" tableColumnId="316"/>
      <queryTableField id="317" name="Column320" tableColumnId="317"/>
      <queryTableField id="318" name="Column321" tableColumnId="318"/>
      <queryTableField id="319" name="Column322" tableColumnId="319"/>
      <queryTableField id="320" name="Column323" tableColumnId="320"/>
      <queryTableField id="321" name="Column324" tableColumnId="321"/>
      <queryTableField id="322" name="Column325" tableColumnId="322"/>
      <queryTableField id="323" name="Column326" tableColumnId="323"/>
      <queryTableField id="324" name="Column327" tableColumnId="324"/>
      <queryTableField id="325" name="Column328" tableColumnId="325"/>
      <queryTableField id="326" name="Column329" tableColumnId="326"/>
      <queryTableField id="327" name="Column330" tableColumnId="327"/>
      <queryTableField id="328" name="Column331" tableColumnId="328"/>
      <queryTableField id="329" name="Column332" tableColumnId="329"/>
      <queryTableField id="330" name="Column333" tableColumnId="330"/>
      <queryTableField id="331" name="Column334" tableColumnId="331"/>
      <queryTableField id="332" name="Column335" tableColumnId="332"/>
      <queryTableField id="333" name="Column336" tableColumnId="333"/>
      <queryTableField id="334" name="Column337" tableColumnId="334"/>
      <queryTableField id="335" name="Column338" tableColumnId="335"/>
      <queryTableField id="336" name="Column339" tableColumnId="336"/>
      <queryTableField id="337" name="Column340" tableColumnId="337"/>
      <queryTableField id="338" name="Column341" tableColumnId="338"/>
      <queryTableField id="339" name="Column342" tableColumnId="339"/>
      <queryTableField id="340" name="Column343" tableColumnId="340"/>
      <queryTableField id="341" name="Column344" tableColumnId="341"/>
      <queryTableField id="342" name="Column345" tableColumnId="342"/>
      <queryTableField id="343" name="Column346" tableColumnId="343"/>
      <queryTableField id="344" name="Column347" tableColumnId="344"/>
      <queryTableField id="345" name="Column348" tableColumnId="345"/>
      <queryTableField id="346" name="Column349" tableColumnId="346"/>
      <queryTableField id="347" name="Column350" tableColumnId="347"/>
      <queryTableField id="348" name="Column351" tableColumnId="348"/>
      <queryTableField id="349" name="Column352" tableColumnId="349"/>
      <queryTableField id="350" name="Column353" tableColumnId="350"/>
      <queryTableField id="351" name="Column354" tableColumnId="351"/>
      <queryTableField id="352" name="Column355" tableColumnId="352"/>
      <queryTableField id="353" name="Column356" tableColumnId="353"/>
      <queryTableField id="354" name="Column357" tableColumnId="354"/>
      <queryTableField id="355" name="Column358" tableColumnId="355"/>
      <queryTableField id="356" name="Column359" tableColumnId="356"/>
      <queryTableField id="357" name="Column360" tableColumnId="357"/>
      <queryTableField id="358" name="Column361" tableColumnId="358"/>
      <queryTableField id="359" name="Column362" tableColumnId="359"/>
      <queryTableField id="360" name="Column363" tableColumnId="360"/>
      <queryTableField id="361" name="Column364" tableColumnId="361"/>
      <queryTableField id="362" name="Column365" tableColumnId="362"/>
      <queryTableField id="363" name="Column366" tableColumnId="363"/>
      <queryTableField id="364" name="Column367" tableColumnId="364"/>
      <queryTableField id="365" name="Column368" tableColumnId="365"/>
      <queryTableField id="366" name="Column369" tableColumnId="366"/>
      <queryTableField id="367" name="Column370" tableColumnId="367"/>
      <queryTableField id="368" name="Column371" tableColumnId="368"/>
      <queryTableField id="369" name="Column372" tableColumnId="369"/>
      <queryTableField id="370" name="Column373" tableColumnId="370"/>
      <queryTableField id="371" name="Column374" tableColumnId="371"/>
      <queryTableField id="372" name="Column375" tableColumnId="372"/>
      <queryTableField id="373" name="Column376" tableColumnId="373"/>
      <queryTableField id="374" name="Column377" tableColumnId="374"/>
      <queryTableField id="375" name="Column378" tableColumnId="375"/>
      <queryTableField id="376" name="Column379" tableColumnId="376"/>
      <queryTableField id="377" name="Column380" tableColumnId="377"/>
      <queryTableField id="378" name="Column381" tableColumnId="378"/>
      <queryTableField id="379" name="Column382" tableColumnId="379"/>
      <queryTableField id="380" name="Column383" tableColumnId="380"/>
      <queryTableField id="381" name="Column384" tableColumnId="381"/>
      <queryTableField id="382" name="Column385" tableColumnId="382"/>
      <queryTableField id="383" name="Column386" tableColumnId="383"/>
      <queryTableField id="384" name="Column387" tableColumnId="384"/>
      <queryTableField id="385" name="Column388" tableColumnId="385"/>
      <queryTableField id="386" name="Column389" tableColumnId="386"/>
      <queryTableField id="387" name="Column390" tableColumnId="387"/>
      <queryTableField id="388" name="Column391" tableColumnId="388"/>
      <queryTableField id="389" name="Column392" tableColumnId="389"/>
      <queryTableField id="390" name="Column393" tableColumnId="390"/>
      <queryTableField id="391" name="Column394" tableColumnId="391"/>
      <queryTableField id="392" name="Column395" tableColumnId="392"/>
      <queryTableField id="393" name="Column396" tableColumnId="393"/>
      <queryTableField id="394" name="Column397" tableColumnId="394"/>
      <queryTableField id="395" name="Column398" tableColumnId="395"/>
      <queryTableField id="396" name="Column399" tableColumnId="396"/>
      <queryTableField id="397" name="Column400" tableColumnId="397"/>
      <queryTableField id="398" name="Column401" tableColumnId="398"/>
      <queryTableField id="399" name="Column402" tableColumnId="399"/>
      <queryTableField id="400" name="Column403" tableColumnId="400"/>
      <queryTableField id="401" name="Column404" tableColumnId="401"/>
      <queryTableField id="402" name="Column405" tableColumnId="402"/>
      <queryTableField id="403" name="Column406" tableColumnId="403"/>
      <queryTableField id="404" name="Column407" tableColumnId="404"/>
      <queryTableField id="405" name="Column408" tableColumnId="405"/>
      <queryTableField id="406" name="Column409" tableColumnId="406"/>
      <queryTableField id="407" name="Column410" tableColumnId="407"/>
      <queryTableField id="408" name="Column411" tableColumnId="408"/>
      <queryTableField id="409" name="Column412" tableColumnId="409"/>
      <queryTableField id="410" name="Column413" tableColumnId="410"/>
      <queryTableField id="411" name="Column414" tableColumnId="411"/>
      <queryTableField id="412" name="Column415" tableColumnId="412"/>
      <queryTableField id="413" name="Column416" tableColumnId="413"/>
      <queryTableField id="414" name="Column417" tableColumnId="414"/>
      <queryTableField id="415" name="Column418" tableColumnId="415"/>
      <queryTableField id="416" name="Column419" tableColumnId="416"/>
      <queryTableField id="417" name="Column420" tableColumnId="417"/>
      <queryTableField id="418" name="Column421" tableColumnId="418"/>
      <queryTableField id="419" name="Column422" tableColumnId="419"/>
      <queryTableField id="420" name="Column423" tableColumnId="420"/>
      <queryTableField id="421" name="Column424" tableColumnId="421"/>
      <queryTableField id="422" name="Column425" tableColumnId="422"/>
      <queryTableField id="423" name="Column426" tableColumnId="423"/>
      <queryTableField id="424" name="Column427" tableColumnId="424"/>
      <queryTableField id="425" name="Column428" tableColumnId="425"/>
      <queryTableField id="426" name="Column429" tableColumnId="426"/>
      <queryTableField id="427" name="Column430" tableColumnId="427"/>
      <queryTableField id="428" name="Column431" tableColumnId="428"/>
      <queryTableField id="429" name="Column432" tableColumnId="429"/>
      <queryTableField id="430" name="Column433" tableColumnId="430"/>
      <queryTableField id="431" name="Column434" tableColumnId="431"/>
      <queryTableField id="432" name="Column435" tableColumnId="432"/>
      <queryTableField id="433" name="Column436" tableColumnId="433"/>
      <queryTableField id="434" name="Column437" tableColumnId="434"/>
      <queryTableField id="435" name="Column438" tableColumnId="435"/>
      <queryTableField id="436" name="Column439" tableColumnId="436"/>
      <queryTableField id="437" name="Column440" tableColumnId="437"/>
      <queryTableField id="438" name="Column441" tableColumnId="438"/>
      <queryTableField id="439" name="Column442" tableColumnId="439"/>
      <queryTableField id="440" name="Column443" tableColumnId="440"/>
      <queryTableField id="441" name="Column444" tableColumnId="441"/>
      <queryTableField id="442" name="Column445" tableColumnId="442"/>
      <queryTableField id="443" name="Column446" tableColumnId="443"/>
      <queryTableField id="444" name="Column447" tableColumnId="444"/>
      <queryTableField id="445" name="Column448" tableColumnId="445"/>
      <queryTableField id="446" name="Column449" tableColumnId="446"/>
      <queryTableField id="447" name="Column450" tableColumnId="447"/>
      <queryTableField id="448" name="Column451" tableColumnId="448"/>
      <queryTableField id="449" name="Column452" tableColumnId="449"/>
      <queryTableField id="450" name="Column453" tableColumnId="450"/>
      <queryTableField id="451" name="Column454" tableColumnId="451"/>
      <queryTableField id="452" name="Column455" tableColumnId="452"/>
      <queryTableField id="453" name="Column456" tableColumnId="453"/>
      <queryTableField id="454" name="Column457" tableColumnId="454"/>
      <queryTableField id="455" name="Column458" tableColumnId="455"/>
      <queryTableField id="456" name="Column459" tableColumnId="456"/>
      <queryTableField id="457" name="Column460" tableColumnId="457"/>
      <queryTableField id="458" name="Column461" tableColumnId="458"/>
      <queryTableField id="459" name="Column462" tableColumnId="459"/>
      <queryTableField id="460" name="Column463" tableColumnId="460"/>
      <queryTableField id="461" name="Column464" tableColumnId="461"/>
      <queryTableField id="462" name="Column465" tableColumnId="462"/>
      <queryTableField id="463" name="Column466" tableColumnId="463"/>
      <queryTableField id="464" name="Column467" tableColumnId="464"/>
      <queryTableField id="465" name="Column468" tableColumnId="465"/>
      <queryTableField id="466" name="Column469" tableColumnId="466"/>
      <queryTableField id="467" name="Column470" tableColumnId="467"/>
      <queryTableField id="468" name="Column471" tableColumnId="468"/>
      <queryTableField id="469" name="Column472" tableColumnId="469"/>
      <queryTableField id="470" name="Column473" tableColumnId="470"/>
      <queryTableField id="471" name="Column474" tableColumnId="471"/>
      <queryTableField id="472" name="Column475" tableColumnId="472"/>
      <queryTableField id="473" name="Column476" tableColumnId="473"/>
      <queryTableField id="474" name="Column477" tableColumnId="474"/>
      <queryTableField id="475" name="Column478" tableColumnId="475"/>
      <queryTableField id="476" name="Column479" tableColumnId="476"/>
      <queryTableField id="477" name="Column480" tableColumnId="477"/>
      <queryTableField id="478" name="Column481" tableColumnId="478"/>
      <queryTableField id="479" name="Column482" tableColumnId="479"/>
      <queryTableField id="480" name="Column483" tableColumnId="480"/>
      <queryTableField id="481" name="Column484" tableColumnId="481"/>
      <queryTableField id="482" name="Column485" tableColumnId="482"/>
      <queryTableField id="483" name="Column486" tableColumnId="483"/>
      <queryTableField id="484" name="Column487" tableColumnId="484"/>
      <queryTableField id="485" name="Column488" tableColumnId="485"/>
      <queryTableField id="486" name="Column489" tableColumnId="486"/>
      <queryTableField id="487" name="Column490" tableColumnId="487"/>
      <queryTableField id="488" name="Column491" tableColumnId="488"/>
      <queryTableField id="489" name="Column492" tableColumnId="489"/>
      <queryTableField id="490" name="Column493" tableColumnId="490"/>
      <queryTableField id="491" name="Column494" tableColumnId="491"/>
      <queryTableField id="492" name="Column495" tableColumnId="492"/>
      <queryTableField id="493" name="Column496" tableColumnId="493"/>
      <queryTableField id="494" name="Column497" tableColumnId="494"/>
      <queryTableField id="495" name="Column498" tableColumnId="495"/>
      <queryTableField id="496" name="Column499" tableColumnId="496"/>
      <queryTableField id="497" name="Column500" tableColumnId="497"/>
      <queryTableField id="498" name="Column501" tableColumnId="498"/>
      <queryTableField id="499" name="Column502" tableColumnId="499"/>
      <queryTableField id="500" name="Column503" tableColumnId="500"/>
      <queryTableField id="501" name="Column504" tableColumnId="501"/>
      <queryTableField id="502" name="Column505" tableColumnId="502"/>
      <queryTableField id="503" name="Column506" tableColumnId="503"/>
      <queryTableField id="504" name="Column507" tableColumnId="504"/>
      <queryTableField id="505" name="Column508" tableColumnId="505"/>
      <queryTableField id="506" name="Column509" tableColumnId="506"/>
      <queryTableField id="507" name="Column510" tableColumnId="507"/>
      <queryTableField id="508" name="Column511" tableColumnId="508"/>
      <queryTableField id="509" name="Column512" tableColumnId="509"/>
      <queryTableField id="510" name="Column513" tableColumnId="510"/>
      <queryTableField id="511" name="Column514" tableColumnId="511"/>
      <queryTableField id="512" name="Column515" tableColumnId="512"/>
      <queryTableField id="513" name="Column516" tableColumnId="513"/>
      <queryTableField id="514" name="Column517" tableColumnId="514"/>
      <queryTableField id="515" name="Column518" tableColumnId="515"/>
      <queryTableField id="516" name="Column519" tableColumnId="516"/>
      <queryTableField id="517" name="Column520" tableColumnId="517"/>
      <queryTableField id="518" name="Column521" tableColumnId="518"/>
      <queryTableField id="519" name="Column522" tableColumnId="519"/>
      <queryTableField id="520" name="Column523" tableColumnId="520"/>
      <queryTableField id="521" name="Column524" tableColumnId="521"/>
      <queryTableField id="522" name="Column525" tableColumnId="522"/>
      <queryTableField id="523" name="Column526" tableColumnId="523"/>
      <queryTableField id="524" name="Column527" tableColumnId="524"/>
      <queryTableField id="525" name="Column528" tableColumnId="525"/>
      <queryTableField id="526" name="Column529" tableColumnId="526"/>
      <queryTableField id="527" name="Column530" tableColumnId="527"/>
      <queryTableField id="528" name="Column531" tableColumnId="528"/>
      <queryTableField id="529" name="Column532" tableColumnId="529"/>
      <queryTableField id="530" name="Column533" tableColumnId="530"/>
      <queryTableField id="531" name="Column534" tableColumnId="531"/>
      <queryTableField id="532" name="Column535" tableColumnId="532"/>
      <queryTableField id="533" name="Column536" tableColumnId="533"/>
      <queryTableField id="534" name="Column537" tableColumnId="534"/>
      <queryTableField id="535" name="Column538" tableColumnId="535"/>
      <queryTableField id="536" name="Column539" tableColumnId="536"/>
      <queryTableField id="537" name="Column540" tableColumnId="537"/>
      <queryTableField id="538" name="Column541" tableColumnId="538"/>
      <queryTableField id="539" name="Column542" tableColumnId="539"/>
      <queryTableField id="540" name="Column543" tableColumnId="540"/>
      <queryTableField id="541" name="Column544" tableColumnId="541"/>
      <queryTableField id="542" name="Column545" tableColumnId="542"/>
      <queryTableField id="543" name="Column546" tableColumnId="543"/>
      <queryTableField id="544" name="Column547" tableColumnId="544"/>
      <queryTableField id="545" name="Column548" tableColumnId="545"/>
      <queryTableField id="546" name="Column549" tableColumnId="546"/>
      <queryTableField id="547" name="Column550" tableColumnId="547"/>
      <queryTableField id="548" name="Column551" tableColumnId="548"/>
      <queryTableField id="549" name="Column552" tableColumnId="549"/>
      <queryTableField id="550" name="Column553" tableColumnId="550"/>
      <queryTableField id="551" name="Column554" tableColumnId="551"/>
      <queryTableField id="552" name="Column555" tableColumnId="552"/>
      <queryTableField id="553" name="Column556" tableColumnId="553"/>
      <queryTableField id="554" name="Column557" tableColumnId="554"/>
      <queryTableField id="555" name="Column558" tableColumnId="555"/>
      <queryTableField id="556" name="Column559" tableColumnId="556"/>
      <queryTableField id="557" name="Column560" tableColumnId="557"/>
      <queryTableField id="558" name="Column561" tableColumnId="558"/>
      <queryTableField id="559" name="Column562" tableColumnId="559"/>
      <queryTableField id="560" name="Column563" tableColumnId="560"/>
      <queryTableField id="561" name="Column564" tableColumnId="561"/>
      <queryTableField id="562" name="Column565" tableColumnId="562"/>
      <queryTableField id="563" name="Column566" tableColumnId="563"/>
      <queryTableField id="564" name="Column567" tableColumnId="564"/>
      <queryTableField id="565" name="Column568" tableColumnId="565"/>
      <queryTableField id="566" name="Column569" tableColumnId="566"/>
      <queryTableField id="567" name="Column570" tableColumnId="567"/>
      <queryTableField id="568" name="Column571" tableColumnId="568"/>
      <queryTableField id="569" name="Column572" tableColumnId="569"/>
      <queryTableField id="570" name="Column573" tableColumnId="570"/>
      <queryTableField id="571" name="Column574" tableColumnId="571"/>
      <queryTableField id="572" name="Column575" tableColumnId="572"/>
      <queryTableField id="573" name="Column576" tableColumnId="573"/>
      <queryTableField id="574" name="Column577" tableColumnId="574"/>
      <queryTableField id="575" name="Column578" tableColumnId="575"/>
      <queryTableField id="576" name="Column579" tableColumnId="576"/>
      <queryTableField id="577" name="Column580" tableColumnId="577"/>
      <queryTableField id="578" name="Column581" tableColumnId="578"/>
      <queryTableField id="579" name="Column582" tableColumnId="579"/>
      <queryTableField id="580" name="Column583" tableColumnId="580"/>
      <queryTableField id="581" name="Column584" tableColumnId="581"/>
      <queryTableField id="582" name="Column585" tableColumnId="582"/>
      <queryTableField id="583" name="Column586" tableColumnId="583"/>
      <queryTableField id="584" name="Column587" tableColumnId="584"/>
      <queryTableField id="585" name="Column588" tableColumnId="585"/>
      <queryTableField id="586" name="Column589" tableColumnId="586"/>
      <queryTableField id="587" name="Column590" tableColumnId="587"/>
      <queryTableField id="588" name="Column591" tableColumnId="588"/>
      <queryTableField id="589" name="Column592" tableColumnId="589"/>
      <queryTableField id="590" name="Column593" tableColumnId="590"/>
      <queryTableField id="591" name="Column594" tableColumnId="591"/>
      <queryTableField id="592" name="Column595" tableColumnId="592"/>
      <queryTableField id="593" name="Column596" tableColumnId="593"/>
      <queryTableField id="594" name="Column597" tableColumnId="594"/>
      <queryTableField id="595" name="Column598" tableColumnId="595"/>
      <queryTableField id="596" name="Column599" tableColumnId="596"/>
      <queryTableField id="597" name="Column600" tableColumnId="597"/>
      <queryTableField id="598" name="Column601" tableColumnId="598"/>
      <queryTableField id="599" name="Column602" tableColumnId="599"/>
      <queryTableField id="600" name="Column603" tableColumnId="600"/>
      <queryTableField id="601" name="Column604" tableColumnId="601"/>
      <queryTableField id="602" name="Column605" tableColumnId="602"/>
      <queryTableField id="603" name="Column606" tableColumnId="603"/>
      <queryTableField id="604" name="Column607" tableColumnId="604"/>
      <queryTableField id="605" name="Column608" tableColumnId="605"/>
      <queryTableField id="606" name="Column609" tableColumnId="606"/>
      <queryTableField id="607" name="Column610" tableColumnId="607"/>
      <queryTableField id="608" name="Column611" tableColumnId="608"/>
      <queryTableField id="609" name="Column612" tableColumnId="609"/>
      <queryTableField id="610" name="Column613" tableColumnId="610"/>
      <queryTableField id="611" name="Column614" tableColumnId="611"/>
      <queryTableField id="612" name="Column615" tableColumnId="612"/>
      <queryTableField id="613" name="Column616" tableColumnId="613"/>
      <queryTableField id="614" name="Column617" tableColumnId="614"/>
      <queryTableField id="615" name="Column618" tableColumnId="615"/>
      <queryTableField id="616" name="Column619" tableColumnId="616"/>
      <queryTableField id="617" name="Column620" tableColumnId="617"/>
      <queryTableField id="618" name="Column621" tableColumnId="618"/>
      <queryTableField id="619" name="Column622" tableColumnId="619"/>
      <queryTableField id="620" name="Column623" tableColumnId="620"/>
      <queryTableField id="621" name="Column624" tableColumnId="621"/>
      <queryTableField id="622" name="Column625" tableColumnId="622"/>
      <queryTableField id="623" name="Column626" tableColumnId="623"/>
      <queryTableField id="624" name="Column627" tableColumnId="624"/>
      <queryTableField id="625" name="Column628" tableColumnId="625"/>
      <queryTableField id="626" name="Column629" tableColumnId="626"/>
      <queryTableField id="627" name="Column630" tableColumnId="627"/>
      <queryTableField id="628" name="Column631" tableColumnId="628"/>
      <queryTableField id="629" name="Column632" tableColumnId="629"/>
      <queryTableField id="630" name="Column633" tableColumnId="630"/>
      <queryTableField id="631" name="Column634" tableColumnId="631"/>
      <queryTableField id="632" name="Column635" tableColumnId="632"/>
      <queryTableField id="633" name="Column636" tableColumnId="633"/>
      <queryTableField id="634" name="Column637" tableColumnId="634"/>
      <queryTableField id="635" name="Column638" tableColumnId="635"/>
      <queryTableField id="636" name="Column639" tableColumnId="636"/>
      <queryTableField id="637" name="Column640" tableColumnId="637"/>
      <queryTableField id="638" name="Column641" tableColumnId="638"/>
      <queryTableField id="639" name="Column642" tableColumnId="639"/>
      <queryTableField id="640" name="Column643" tableColumnId="640"/>
      <queryTableField id="641" name="Column644" tableColumnId="641"/>
      <queryTableField id="642" name="Column645" tableColumnId="642"/>
      <queryTableField id="643" name="Column646" tableColumnId="643"/>
      <queryTableField id="644" name="Column647" tableColumnId="644"/>
      <queryTableField id="645" name="Column648" tableColumnId="645"/>
      <queryTableField id="646" name="Column649" tableColumnId="646"/>
      <queryTableField id="647" name="Column650" tableColumnId="647"/>
      <queryTableField id="648" name="Column651" tableColumnId="648"/>
      <queryTableField id="649" name="Column652" tableColumnId="649"/>
      <queryTableField id="650" name="Column653" tableColumnId="650"/>
      <queryTableField id="651" name="Column654" tableColumnId="651"/>
      <queryTableField id="652" name="Column655" tableColumnId="652"/>
      <queryTableField id="653" name="Column656" tableColumnId="653"/>
      <queryTableField id="654" name="Column657" tableColumnId="654"/>
      <queryTableField id="655" name="Column658" tableColumnId="655"/>
      <queryTableField id="656" name="Column659" tableColumnId="656"/>
      <queryTableField id="657" name="Column660" tableColumnId="657"/>
      <queryTableField id="658" name="Column661" tableColumnId="658"/>
      <queryTableField id="659" name="Column662" tableColumnId="659"/>
      <queryTableField id="660" name="Column663" tableColumnId="660"/>
      <queryTableField id="661" name="Column664" tableColumnId="661"/>
      <queryTableField id="662" name="Column665" tableColumnId="662"/>
      <queryTableField id="663" name="Column666" tableColumnId="663"/>
      <queryTableField id="664" name="Column667" tableColumnId="664"/>
      <queryTableField id="665" name="Column668" tableColumnId="665"/>
      <queryTableField id="666" name="Column669" tableColumnId="666"/>
      <queryTableField id="667" name="Column670" tableColumnId="667"/>
      <queryTableField id="668" name="Column671" tableColumnId="668"/>
      <queryTableField id="669" name="Column672" tableColumnId="669"/>
      <queryTableField id="670" name="Column673" tableColumnId="670"/>
      <queryTableField id="671" name="Column674" tableColumnId="671"/>
      <queryTableField id="672" name="Column675" tableColumnId="672"/>
      <queryTableField id="673" name="Column676" tableColumnId="673"/>
      <queryTableField id="674" name="Column677" tableColumnId="674"/>
      <queryTableField id="675" name="Column678" tableColumnId="675"/>
      <queryTableField id="676" name="Column679" tableColumnId="676"/>
      <queryTableField id="677" name="Column680" tableColumnId="677"/>
      <queryTableField id="678" name="Column681" tableColumnId="678"/>
      <queryTableField id="679" name="Column682" tableColumnId="679"/>
      <queryTableField id="680" name="Column683" tableColumnId="680"/>
      <queryTableField id="681" name="Column684" tableColumnId="681"/>
      <queryTableField id="682" name="Column685" tableColumnId="682"/>
      <queryTableField id="683" name="Column686" tableColumnId="683"/>
      <queryTableField id="684" name="Column687" tableColumnId="684"/>
      <queryTableField id="685" name="Column688" tableColumnId="685"/>
      <queryTableField id="686" name="Column689" tableColumnId="686"/>
      <queryTableField id="687" name="Column690" tableColumnId="687"/>
      <queryTableField id="688" name="Column691" tableColumnId="688"/>
      <queryTableField id="689" name="Column692" tableColumnId="689"/>
      <queryTableField id="690" name="Column693" tableColumnId="690"/>
      <queryTableField id="691" name="Column694" tableColumnId="691"/>
      <queryTableField id="692" name="Column695" tableColumnId="692"/>
      <queryTableField id="693" name="Column696" tableColumnId="693"/>
      <queryTableField id="694" name="Column697" tableColumnId="694"/>
      <queryTableField id="695" name="Column698" tableColumnId="695"/>
      <queryTableField id="696" name="Column699" tableColumnId="696"/>
      <queryTableField id="697" name="Column700" tableColumnId="697"/>
      <queryTableField id="698" name="Column701" tableColumnId="698"/>
      <queryTableField id="699" name="Column702" tableColumnId="699"/>
      <queryTableField id="700" name="Column703" tableColumnId="700"/>
      <queryTableField id="701" name="Column704" tableColumnId="701"/>
      <queryTableField id="702" name="Column705" tableColumnId="702"/>
      <queryTableField id="703" name="Column706" tableColumnId="703"/>
      <queryTableField id="704" name="Column707" tableColumnId="704"/>
      <queryTableField id="705" name="Column708" tableColumnId="705"/>
      <queryTableField id="706" name="Column709" tableColumnId="706"/>
      <queryTableField id="707" name="Column710" tableColumnId="707"/>
      <queryTableField id="708" name="Column711" tableColumnId="708"/>
      <queryTableField id="709" name="Column712" tableColumnId="709"/>
      <queryTableField id="710" name="Column713" tableColumnId="710"/>
      <queryTableField id="711" name="Column714" tableColumnId="711"/>
      <queryTableField id="712" name="Column715" tableColumnId="712"/>
      <queryTableField id="713" name="Column716" tableColumnId="713"/>
      <queryTableField id="714" name="Column717" tableColumnId="714"/>
      <queryTableField id="715" name="Column718" tableColumnId="715"/>
      <queryTableField id="716" name="Column719" tableColumnId="716"/>
      <queryTableField id="717" name="Column720" tableColumnId="717"/>
      <queryTableField id="718" name="Column721" tableColumnId="718"/>
      <queryTableField id="719" name="Column722" tableColumnId="719"/>
      <queryTableField id="720" name="Column723" tableColumnId="720"/>
      <queryTableField id="721" name="Column724" tableColumnId="721"/>
      <queryTableField id="722" name="Column725" tableColumnId="722"/>
      <queryTableField id="723" name="Column726" tableColumnId="723"/>
      <queryTableField id="724" name="Column727" tableColumnId="724"/>
      <queryTableField id="725" name="Column728" tableColumnId="725"/>
      <queryTableField id="726" name="Column729" tableColumnId="726"/>
      <queryTableField id="727" name="Column730" tableColumnId="727"/>
      <queryTableField id="728" name="Column731" tableColumnId="728"/>
      <queryTableField id="729" name="Column732" tableColumnId="729"/>
      <queryTableField id="730" name="Column733" tableColumnId="730"/>
      <queryTableField id="731" name="Column734" tableColumnId="731"/>
      <queryTableField id="732" name="Column735" tableColumnId="732"/>
      <queryTableField id="733" name="Column736" tableColumnId="733"/>
      <queryTableField id="734" name="Column737" tableColumnId="734"/>
      <queryTableField id="735" name="Column738" tableColumnId="735"/>
      <queryTableField id="736" name="Column739" tableColumnId="736"/>
      <queryTableField id="737" name="Column740" tableColumnId="737"/>
      <queryTableField id="738" name="Column741" tableColumnId="738"/>
      <queryTableField id="739" name="Column742" tableColumnId="739"/>
      <queryTableField id="740" name="Column743" tableColumnId="740"/>
      <queryTableField id="741" name="Column744" tableColumnId="741"/>
      <queryTableField id="742" name="Column745" tableColumnId="742"/>
      <queryTableField id="743" name="Column746" tableColumnId="743"/>
      <queryTableField id="744" name="Column747" tableColumnId="744"/>
      <queryTableField id="745" name="Column748" tableColumnId="745"/>
      <queryTableField id="746" name="Column749" tableColumnId="746"/>
      <queryTableField id="747" name="Column750" tableColumnId="747"/>
      <queryTableField id="748" name="Column751" tableColumnId="748"/>
      <queryTableField id="749" name="Column752" tableColumnId="749"/>
      <queryTableField id="750" name="Column753" tableColumnId="750"/>
      <queryTableField id="751" name="Column754" tableColumnId="751"/>
      <queryTableField id="752" name="Column755" tableColumnId="752"/>
      <queryTableField id="753" name="Column756" tableColumnId="753"/>
      <queryTableField id="754" name="Column757" tableColumnId="754"/>
      <queryTableField id="755" name="Column758" tableColumnId="755"/>
      <queryTableField id="756" name="Column759" tableColumnId="756"/>
      <queryTableField id="757" name="Column760" tableColumnId="757"/>
      <queryTableField id="758" name="Column761" tableColumnId="758"/>
      <queryTableField id="759" name="Column762" tableColumnId="759"/>
      <queryTableField id="760" name="Column763" tableColumnId="760"/>
      <queryTableField id="761" name="Column764" tableColumnId="761"/>
      <queryTableField id="762" name="Column765" tableColumnId="762"/>
      <queryTableField id="763" name="Column766" tableColumnId="763"/>
      <queryTableField id="764" name="Column767" tableColumnId="764"/>
      <queryTableField id="765" name="Column768" tableColumnId="765"/>
      <queryTableField id="766" name="Column769" tableColumnId="766"/>
      <queryTableField id="767" name="Column770" tableColumnId="767"/>
      <queryTableField id="768" name="Column771" tableColumnId="768"/>
      <queryTableField id="769" name="Column772" tableColumnId="769"/>
      <queryTableField id="770" name="Column773" tableColumnId="770"/>
      <queryTableField id="771" name="Column774" tableColumnId="771"/>
      <queryTableField id="772" name="Column775" tableColumnId="772"/>
      <queryTableField id="773" name="Column776" tableColumnId="773"/>
      <queryTableField id="774" name="Column777" tableColumnId="774"/>
      <queryTableField id="775" name="Column778" tableColumnId="775"/>
      <queryTableField id="776" name="Column779" tableColumnId="776"/>
      <queryTableField id="777" name="Column780" tableColumnId="777"/>
      <queryTableField id="778" name="Column781" tableColumnId="778"/>
      <queryTableField id="779" name="Column782" tableColumnId="779"/>
      <queryTableField id="780" name="Column783" tableColumnId="780"/>
      <queryTableField id="781" name="Column784" tableColumnId="781"/>
      <queryTableField id="782" name="Column785" tableColumnId="782"/>
      <queryTableField id="783" name="Column786" tableColumnId="783"/>
      <queryTableField id="784" name="Column787" tableColumnId="784"/>
      <queryTableField id="785" name="Column788" tableColumnId="785"/>
      <queryTableField id="786" name="Column789" tableColumnId="786"/>
      <queryTableField id="787" name="Column790" tableColumnId="787"/>
      <queryTableField id="788" name="Column791" tableColumnId="788"/>
      <queryTableField id="789" name="Column792" tableColumnId="789"/>
      <queryTableField id="790" name="Column793" tableColumnId="790"/>
      <queryTableField id="791" name="Column794" tableColumnId="791"/>
      <queryTableField id="792" name="Column795" tableColumnId="792"/>
      <queryTableField id="793" name="Column796" tableColumnId="793"/>
      <queryTableField id="794" name="Column797" tableColumnId="794"/>
      <queryTableField id="795" name="Column798" tableColumnId="795"/>
      <queryTableField id="796" name="Column799" tableColumnId="796"/>
      <queryTableField id="797" name="Column800" tableColumnId="797"/>
      <queryTableField id="798" name="Column801" tableColumnId="798"/>
      <queryTableField id="799" name="Column802" tableColumnId="799"/>
      <queryTableField id="800" name="Column803" tableColumnId="800"/>
      <queryTableField id="801" name="Column804" tableColumnId="801"/>
      <queryTableField id="802" name="Column805" tableColumnId="802"/>
      <queryTableField id="803" name="Column806" tableColumnId="803"/>
      <queryTableField id="804" name="Column807" tableColumnId="804"/>
      <queryTableField id="805" name="Column808" tableColumnId="805"/>
      <queryTableField id="806" name="Column809" tableColumnId="806"/>
      <queryTableField id="807" name="Column810" tableColumnId="807"/>
      <queryTableField id="808" name="Column811" tableColumnId="808"/>
      <queryTableField id="809" name="Column812" tableColumnId="809"/>
      <queryTableField id="810" name="Column813" tableColumnId="810"/>
      <queryTableField id="811" name="Column814" tableColumnId="811"/>
      <queryTableField id="812" name="Column815" tableColumnId="812"/>
      <queryTableField id="813" name="Column816" tableColumnId="813"/>
      <queryTableField id="814" name="Column817" tableColumnId="814"/>
      <queryTableField id="815" name="Column818" tableColumnId="815"/>
      <queryTableField id="816" name="Column819" tableColumnId="816"/>
      <queryTableField id="817" name="Column820" tableColumnId="817"/>
      <queryTableField id="818" name="Column821" tableColumnId="818"/>
      <queryTableField id="819" name="Column822" tableColumnId="819"/>
      <queryTableField id="820" name="Column823" tableColumnId="820"/>
      <queryTableField id="821" name="Column824" tableColumnId="821"/>
      <queryTableField id="822" name="Column825" tableColumnId="822"/>
      <queryTableField id="823" name="Column826" tableColumnId="823"/>
      <queryTableField id="824" name="Column827" tableColumnId="824"/>
      <queryTableField id="825" name="Column828" tableColumnId="825"/>
      <queryTableField id="826" name="Column829" tableColumnId="826"/>
      <queryTableField id="827" name="Column830" tableColumnId="827"/>
      <queryTableField id="828" name="Column831" tableColumnId="828"/>
      <queryTableField id="829" name="Column832" tableColumnId="829"/>
      <queryTableField id="830" name="Column833" tableColumnId="830"/>
      <queryTableField id="831" name="Column834" tableColumnId="831"/>
      <queryTableField id="832" name="Column835" tableColumnId="832"/>
      <queryTableField id="833" name="Column836" tableColumnId="833"/>
      <queryTableField id="834" name="Column837" tableColumnId="834"/>
      <queryTableField id="835" name="Column838" tableColumnId="835"/>
      <queryTableField id="836" name="Column839" tableColumnId="836"/>
      <queryTableField id="837" name="Column840" tableColumnId="837"/>
      <queryTableField id="838" name="Column841" tableColumnId="838"/>
      <queryTableField id="839" name="Column842" tableColumnId="839"/>
      <queryTableField id="840" name="Column843" tableColumnId="840"/>
      <queryTableField id="841" name="Column844" tableColumnId="841"/>
      <queryTableField id="842" name="Column845" tableColumnId="842"/>
      <queryTableField id="843" name="Column846" tableColumnId="843"/>
      <queryTableField id="844" name="Column847" tableColumnId="844"/>
      <queryTableField id="845" name="Column848" tableColumnId="845"/>
      <queryTableField id="846" name="Column849" tableColumnId="846"/>
      <queryTableField id="847" name="Column850" tableColumnId="847"/>
      <queryTableField id="848" name="Column851" tableColumnId="848"/>
      <queryTableField id="849" name="Column852" tableColumnId="849"/>
      <queryTableField id="850" name="Column853" tableColumnId="850"/>
      <queryTableField id="851" name="Column854" tableColumnId="851"/>
      <queryTableField id="852" name="Column855" tableColumnId="852"/>
      <queryTableField id="853" name="Column856" tableColumnId="853"/>
      <queryTableField id="854" name="Column857" tableColumnId="854"/>
      <queryTableField id="855" name="Column858" tableColumnId="855"/>
      <queryTableField id="856" name="Column859" tableColumnId="856"/>
      <queryTableField id="857" name="Column860" tableColumnId="857"/>
      <queryTableField id="858" name="Column861" tableColumnId="858"/>
      <queryTableField id="859" name="Column862" tableColumnId="859"/>
      <queryTableField id="860" name="Column863" tableColumnId="860"/>
      <queryTableField id="861" name="Column864" tableColumnId="861"/>
      <queryTableField id="862" name="Column865" tableColumnId="862"/>
      <queryTableField id="863" name="Column866" tableColumnId="863"/>
      <queryTableField id="864" name="Column867" tableColumnId="864"/>
      <queryTableField id="865" name="Column868" tableColumnId="865"/>
      <queryTableField id="866" name="Column869" tableColumnId="866"/>
      <queryTableField id="867" name="Column870" tableColumnId="867"/>
      <queryTableField id="868" name="Column871" tableColumnId="868"/>
      <queryTableField id="869" name="Column872" tableColumnId="869"/>
      <queryTableField id="870" name="Column873" tableColumnId="870"/>
      <queryTableField id="871" name="Column874" tableColumnId="871"/>
      <queryTableField id="872" name="Column875" tableColumnId="872"/>
      <queryTableField id="873" name="Column876" tableColumnId="873"/>
      <queryTableField id="874" name="Column877" tableColumnId="874"/>
      <queryTableField id="875" name="Column878" tableColumnId="875"/>
      <queryTableField id="876" name="Column879" tableColumnId="876"/>
      <queryTableField id="877" name="Column880" tableColumnId="877"/>
      <queryTableField id="878" name="Column881" tableColumnId="878"/>
      <queryTableField id="879" name="Column882" tableColumnId="879"/>
      <queryTableField id="880" name="Column883" tableColumnId="880"/>
      <queryTableField id="881" name="Column884" tableColumnId="881"/>
      <queryTableField id="882" name="Column885" tableColumnId="882"/>
      <queryTableField id="883" name="Column886" tableColumnId="883"/>
      <queryTableField id="884" name="Column887" tableColumnId="884"/>
      <queryTableField id="885" name="Column888" tableColumnId="885"/>
      <queryTableField id="886" name="Column889" tableColumnId="886"/>
      <queryTableField id="887" name="Column890" tableColumnId="887"/>
      <queryTableField id="888" name="Column891" tableColumnId="888"/>
      <queryTableField id="889" name="Column892" tableColumnId="889"/>
      <queryTableField id="890" name="Column893" tableColumnId="890"/>
      <queryTableField id="891" name="Column894" tableColumnId="891"/>
      <queryTableField id="892" name="Column895" tableColumnId="892"/>
      <queryTableField id="893" name="Column896" tableColumnId="893"/>
      <queryTableField id="894" name="Column897" tableColumnId="894"/>
      <queryTableField id="895" name="Column898" tableColumnId="895"/>
      <queryTableField id="896" name="Column899" tableColumnId="896"/>
      <queryTableField id="897" name="Column900" tableColumnId="897"/>
      <queryTableField id="898" name="Column901" tableColumnId="898"/>
      <queryTableField id="899" name="Column902" tableColumnId="899"/>
      <queryTableField id="900" name="Column903" tableColumnId="900"/>
      <queryTableField id="901" name="Column904" tableColumnId="901"/>
      <queryTableField id="902" name="Column905" tableColumnId="902"/>
      <queryTableField id="903" name="Column906" tableColumnId="903"/>
      <queryTableField id="904" name="Column907" tableColumnId="904"/>
      <queryTableField id="905" name="Column908" tableColumnId="905"/>
      <queryTableField id="906" name="Column909" tableColumnId="906"/>
      <queryTableField id="907" name="Column910" tableColumnId="907"/>
      <queryTableField id="908" name="Column911" tableColumnId="908"/>
      <queryTableField id="909" name="Column912" tableColumnId="909"/>
      <queryTableField id="910" name="Column913" tableColumnId="910"/>
      <queryTableField id="911" name="Column914" tableColumnId="911"/>
      <queryTableField id="912" name="Column915" tableColumnId="912"/>
      <queryTableField id="913" name="Column916" tableColumnId="913"/>
      <queryTableField id="914" name="Column917" tableColumnId="914"/>
      <queryTableField id="915" name="Column918" tableColumnId="915"/>
      <queryTableField id="916" name="Column919" tableColumnId="916"/>
      <queryTableField id="917" name="Column920" tableColumnId="917"/>
      <queryTableField id="918" name="Column921" tableColumnId="918"/>
      <queryTableField id="919" name="Column922" tableColumnId="919"/>
      <queryTableField id="920" name="Column923" tableColumnId="920"/>
      <queryTableField id="921" name="Column924" tableColumnId="921"/>
      <queryTableField id="922" name="Column925" tableColumnId="922"/>
      <queryTableField id="923" name="Column926" tableColumnId="923"/>
      <queryTableField id="924" name="Column927" tableColumnId="924"/>
      <queryTableField id="925" name="Column928" tableColumnId="925"/>
      <queryTableField id="926" name="Column929" tableColumnId="926"/>
      <queryTableField id="927" name="Column930" tableColumnId="927"/>
      <queryTableField id="928" name="Column931" tableColumnId="928"/>
      <queryTableField id="929" name="Column932" tableColumnId="929"/>
      <queryTableField id="930" name="Column933" tableColumnId="930"/>
      <queryTableField id="931" name="Column934" tableColumnId="931"/>
      <queryTableField id="932" name="Column935" tableColumnId="932"/>
      <queryTableField id="933" name="Column936" tableColumnId="933"/>
      <queryTableField id="934" name="Column937" tableColumnId="934"/>
      <queryTableField id="935" name="Column938" tableColumnId="935"/>
      <queryTableField id="936" name="Column939" tableColumnId="936"/>
      <queryTableField id="937" name="Column940" tableColumnId="937"/>
      <queryTableField id="938" name="Column941" tableColumnId="938"/>
      <queryTableField id="939" name="Column942" tableColumnId="939"/>
      <queryTableField id="940" name="Column943" tableColumnId="940"/>
      <queryTableField id="941" name="Column944" tableColumnId="941"/>
      <queryTableField id="942" name="Column945" tableColumnId="942"/>
      <queryTableField id="943" name="Column946" tableColumnId="943"/>
      <queryTableField id="944" name="Column947" tableColumnId="944"/>
      <queryTableField id="945" name="Column948" tableColumnId="945"/>
      <queryTableField id="946" name="Column949" tableColumnId="946"/>
      <queryTableField id="947" name="Column950" tableColumnId="947"/>
      <queryTableField id="948" name="Column951" tableColumnId="948"/>
      <queryTableField id="949" name="Column952" tableColumnId="949"/>
      <queryTableField id="950" name="Column953" tableColumnId="950"/>
      <queryTableField id="951" name="Column954" tableColumnId="951"/>
      <queryTableField id="952" name="Column955" tableColumnId="952"/>
      <queryTableField id="953" name="Column956" tableColumnId="953"/>
      <queryTableField id="954" name="Column957" tableColumnId="954"/>
      <queryTableField id="955" name="Column958" tableColumnId="955"/>
      <queryTableField id="956" name="Column959" tableColumnId="956"/>
      <queryTableField id="957" name="Column960" tableColumnId="957"/>
      <queryTableField id="958" name="Column961" tableColumnId="958"/>
      <queryTableField id="959" name="Column962" tableColumnId="959"/>
      <queryTableField id="960" name="Column963" tableColumnId="960"/>
      <queryTableField id="961" name="Column964" tableColumnId="961"/>
      <queryTableField id="962" name="Column965" tableColumnId="962"/>
      <queryTableField id="963" name="Column966" tableColumnId="963"/>
      <queryTableField id="964" name="Column967" tableColumnId="964"/>
      <queryTableField id="965" name="Column968" tableColumnId="965"/>
      <queryTableField id="966" name="Column969" tableColumnId="966"/>
      <queryTableField id="967" name="Column970" tableColumnId="967"/>
      <queryTableField id="968" name="Column971" tableColumnId="968"/>
      <queryTableField id="969" name="Column972" tableColumnId="969"/>
      <queryTableField id="970" name="Column973" tableColumnId="970"/>
      <queryTableField id="971" name="Column974" tableColumnId="971"/>
      <queryTableField id="972" name="Column975" tableColumnId="972"/>
      <queryTableField id="973" name="Column976" tableColumnId="973"/>
      <queryTableField id="974" name="Column977" tableColumnId="974"/>
      <queryTableField id="975" name="Column978" tableColumnId="975"/>
      <queryTableField id="976" name="Column979" tableColumnId="976"/>
      <queryTableField id="977" name="Column980" tableColumnId="977"/>
      <queryTableField id="978" name="Column981" tableColumnId="978"/>
      <queryTableField id="979" name="Column982" tableColumnId="979"/>
      <queryTableField id="980" name="Column983" tableColumnId="980"/>
      <queryTableField id="981" name="Column984" tableColumnId="981"/>
      <queryTableField id="982" name="Column985" tableColumnId="982"/>
      <queryTableField id="983" name="Column986" tableColumnId="983"/>
      <queryTableField id="984" name="Column987" tableColumnId="984"/>
      <queryTableField id="985" name="Column988" tableColumnId="985"/>
      <queryTableField id="986" name="Column989" tableColumnId="986"/>
      <queryTableField id="987" name="Column990" tableColumnId="987"/>
      <queryTableField id="988" name="Column991" tableColumnId="988"/>
      <queryTableField id="989" name="Column992" tableColumnId="989"/>
      <queryTableField id="990" name="Column993" tableColumnId="990"/>
      <queryTableField id="991" name="Column994" tableColumnId="991"/>
      <queryTableField id="992" name="Column995" tableColumnId="992"/>
      <queryTableField id="993" name="Column996" tableColumnId="993"/>
      <queryTableField id="994" name="Column997" tableColumnId="994"/>
      <queryTableField id="995" name="Column998" tableColumnId="995"/>
      <queryTableField id="996" name="Column999" tableColumnId="996"/>
      <queryTableField id="997" name="Column1000" tableColumnId="997"/>
      <queryTableField id="998" name="Column1001" tableColumnId="998"/>
      <queryTableField id="999" name="Column1002" tableColumnId="999"/>
      <queryTableField id="1000" name="Column1003" tableColumnId="1000"/>
      <queryTableField id="1001" name="Column1004" tableColumnId="1001"/>
      <queryTableField id="1002" name="Column1005" tableColumnId="1002"/>
      <queryTableField id="1003" name="Column1006" tableColumnId="100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032B6C7-244B-4411-8BE0-8282D8071B41}" name="Simulation_Time__5" displayName="Simulation_Time__5" ref="A1:ALO1509" tableType="queryTable" totalsRowCount="1" dataDxfId="2006">
  <autoFilter ref="A1:ALO1508" xr:uid="{F032B6C7-244B-4411-8BE0-8282D8071B41}"/>
  <tableColumns count="1003">
    <tableColumn id="1" xr3:uid="{7485792D-7EDF-43B5-9D03-80169021743B}" uniqueName="1" name="Column3" queryTableFieldId="1" dataDxfId="2005" totalsRowDxfId="2004"/>
    <tableColumn id="2" xr3:uid="{03F8EB0B-F11C-4AB4-9B14-27ED2960F364}" uniqueName="2" name="Column5" totalsRowLabel="std HD" queryTableFieldId="2" dataDxfId="2003" totalsRowDxfId="2002"/>
    <tableColumn id="3" xr3:uid="{D1A1CAF9-A6EC-4E18-B87F-0BDC0437418A}" uniqueName="3" name="Column6" totalsRowFunction="custom" queryTableFieldId="3" dataDxfId="2001" totalsRowDxfId="2000">
      <totalsRowFormula>_xlfn.STDEV.S($C$502:C1001)</totalsRowFormula>
    </tableColumn>
    <tableColumn id="4" xr3:uid="{432793F7-DDE5-44C7-A234-C463FD2535C9}" uniqueName="4" name="Column7" totalsRowFunction="custom" queryTableFieldId="4" dataDxfId="1999" totalsRowDxfId="1998">
      <totalsRowFormula>_xlfn.STDEV.S($C$502:D1001)</totalsRowFormula>
    </tableColumn>
    <tableColumn id="5" xr3:uid="{B56D1066-2CE8-487B-A57C-8D11A5D898D0}" uniqueName="5" name="Column8" totalsRowFunction="custom" queryTableFieldId="5" dataDxfId="1997" totalsRowDxfId="1996">
      <totalsRowFormula>_xlfn.STDEV.S($C$502:E1001)</totalsRowFormula>
    </tableColumn>
    <tableColumn id="6" xr3:uid="{A8FEE50B-F8EC-4526-A362-A8D4E1570B29}" uniqueName="6" name="Column9" totalsRowFunction="custom" queryTableFieldId="6" dataDxfId="1995" totalsRowDxfId="1994">
      <totalsRowFormula>_xlfn.STDEV.S($C$502:F1001)</totalsRowFormula>
    </tableColumn>
    <tableColumn id="7" xr3:uid="{2704563E-B27F-43C6-AEA9-1115245238E6}" uniqueName="7" name="Column10" totalsRowFunction="custom" queryTableFieldId="7" dataDxfId="1993" totalsRowDxfId="1992">
      <totalsRowFormula>_xlfn.STDEV.S($C$502:G1001)</totalsRowFormula>
    </tableColumn>
    <tableColumn id="8" xr3:uid="{581C0B7D-4295-405E-8927-7D7CFE9A4AA1}" uniqueName="8" name="Column11" totalsRowFunction="custom" queryTableFieldId="8" dataDxfId="1991" totalsRowDxfId="1990">
      <totalsRowFormula>_xlfn.STDEV.S($C$502:H1001)</totalsRowFormula>
    </tableColumn>
    <tableColumn id="9" xr3:uid="{22D7F931-5500-4D2A-98A8-E81B0329883E}" uniqueName="9" name="Column12" totalsRowFunction="custom" queryTableFieldId="9" dataDxfId="1989" totalsRowDxfId="1988">
      <totalsRowFormula>_xlfn.STDEV.S($C$502:I1001)</totalsRowFormula>
    </tableColumn>
    <tableColumn id="10" xr3:uid="{6B543F9F-8D0A-4B5E-BADE-64BB2911B4B4}" uniqueName="10" name="Column13" totalsRowFunction="custom" queryTableFieldId="10" dataDxfId="1987" totalsRowDxfId="1986">
      <totalsRowFormula>_xlfn.STDEV.S($C$502:J1001)</totalsRowFormula>
    </tableColumn>
    <tableColumn id="11" xr3:uid="{0200F937-F299-4657-9375-325C6C955DED}" uniqueName="11" name="Column14" totalsRowFunction="custom" queryTableFieldId="11" dataDxfId="1985" totalsRowDxfId="1984">
      <totalsRowFormula>_xlfn.STDEV.S($C$502:K1001)</totalsRowFormula>
    </tableColumn>
    <tableColumn id="12" xr3:uid="{D65D1BEE-997F-4318-B189-D1BE860FBF3B}" uniqueName="12" name="Column15" totalsRowFunction="custom" queryTableFieldId="12" dataDxfId="1983" totalsRowDxfId="1982">
      <totalsRowFormula>_xlfn.STDEV.S($C$502:L1001)</totalsRowFormula>
    </tableColumn>
    <tableColumn id="13" xr3:uid="{C8784C13-0964-4945-98E3-E2BCDD001B67}" uniqueName="13" name="Column16" totalsRowFunction="custom" queryTableFieldId="13" dataDxfId="1981" totalsRowDxfId="1980">
      <totalsRowFormula>_xlfn.STDEV.S($C$502:M1001)</totalsRowFormula>
    </tableColumn>
    <tableColumn id="14" xr3:uid="{B5FE6A3A-DBD3-4C8C-9647-2D348DE0E8D6}" uniqueName="14" name="Column17" totalsRowFunction="custom" queryTableFieldId="14" dataDxfId="1979" totalsRowDxfId="1978">
      <totalsRowFormula>_xlfn.STDEV.S($C$502:N1001)</totalsRowFormula>
    </tableColumn>
    <tableColumn id="15" xr3:uid="{17158F72-86A3-413B-862C-D1E68BBE6734}" uniqueName="15" name="Column18" totalsRowFunction="custom" queryTableFieldId="15" dataDxfId="1977" totalsRowDxfId="1976">
      <totalsRowFormula>_xlfn.STDEV.S($C$502:O1001)</totalsRowFormula>
    </tableColumn>
    <tableColumn id="16" xr3:uid="{519C0EC8-53E9-4E11-AB3B-F7B091E53A62}" uniqueName="16" name="Column19" totalsRowFunction="custom" queryTableFieldId="16" dataDxfId="1975" totalsRowDxfId="1974">
      <totalsRowFormula>_xlfn.STDEV.S($C$502:P1001)</totalsRowFormula>
    </tableColumn>
    <tableColumn id="17" xr3:uid="{06F5B2E2-3D61-4662-A5BA-8B4ACDAE9EAB}" uniqueName="17" name="Column20" totalsRowFunction="custom" queryTableFieldId="17" dataDxfId="1973" totalsRowDxfId="1972">
      <totalsRowFormula>_xlfn.STDEV.S($C$502:Q1001)</totalsRowFormula>
    </tableColumn>
    <tableColumn id="18" xr3:uid="{51CE87B3-CF67-40A8-80AA-E6C37B740C6F}" uniqueName="18" name="Column21" totalsRowFunction="custom" queryTableFieldId="18" dataDxfId="1971" totalsRowDxfId="1970">
      <totalsRowFormula>_xlfn.STDEV.S($C$502:R1001)</totalsRowFormula>
    </tableColumn>
    <tableColumn id="19" xr3:uid="{1563BFBB-CCC6-41E7-B785-37EBAC1A6C53}" uniqueName="19" name="Column22" totalsRowFunction="custom" queryTableFieldId="19" dataDxfId="1969" totalsRowDxfId="1968">
      <totalsRowFormula>_xlfn.STDEV.S($C$502:S1001)</totalsRowFormula>
    </tableColumn>
    <tableColumn id="20" xr3:uid="{33302832-76AA-4E92-8C53-CF850A8393C1}" uniqueName="20" name="Column23" totalsRowFunction="custom" queryTableFieldId="20" dataDxfId="1967" totalsRowDxfId="1966">
      <totalsRowFormula>_xlfn.STDEV.S($C$502:T1001)</totalsRowFormula>
    </tableColumn>
    <tableColumn id="21" xr3:uid="{57B96A5C-0CF7-45FE-9EA4-77CA678CF85C}" uniqueName="21" name="Column24" totalsRowFunction="custom" queryTableFieldId="21" dataDxfId="1965" totalsRowDxfId="1964">
      <totalsRowFormula>_xlfn.STDEV.S($C$502:U1001)</totalsRowFormula>
    </tableColumn>
    <tableColumn id="22" xr3:uid="{817304D6-CEEC-4DF2-8451-DDAAA5C661A2}" uniqueName="22" name="Column25" totalsRowFunction="custom" queryTableFieldId="22" dataDxfId="1963" totalsRowDxfId="1962">
      <totalsRowFormula>_xlfn.STDEV.S($C$502:V1001)</totalsRowFormula>
    </tableColumn>
    <tableColumn id="23" xr3:uid="{F9366864-0420-4F31-A857-208B5A3469B8}" uniqueName="23" name="Column26" totalsRowFunction="custom" queryTableFieldId="23" dataDxfId="1961" totalsRowDxfId="1960">
      <totalsRowFormula>_xlfn.STDEV.S($C$502:W1001)</totalsRowFormula>
    </tableColumn>
    <tableColumn id="24" xr3:uid="{E9CF6D80-ED6F-4586-AB8E-39B693DA6327}" uniqueName="24" name="Column27" totalsRowFunction="custom" queryTableFieldId="24" dataDxfId="1959" totalsRowDxfId="1958">
      <totalsRowFormula>_xlfn.STDEV.S($C$502:X1001)</totalsRowFormula>
    </tableColumn>
    <tableColumn id="25" xr3:uid="{F79DE332-501B-4C85-B097-4C29DA65DC37}" uniqueName="25" name="Column28" totalsRowFunction="custom" queryTableFieldId="25" dataDxfId="1957" totalsRowDxfId="1956">
      <totalsRowFormula>_xlfn.STDEV.S($C$502:Y1001)</totalsRowFormula>
    </tableColumn>
    <tableColumn id="26" xr3:uid="{DD0A828C-883F-4926-9C7B-48B969FBC746}" uniqueName="26" name="Column29" totalsRowFunction="custom" queryTableFieldId="26" dataDxfId="1955" totalsRowDxfId="1954">
      <totalsRowFormula>_xlfn.STDEV.S($C$502:Z1001)</totalsRowFormula>
    </tableColumn>
    <tableColumn id="27" xr3:uid="{2E4A49C1-D478-46CD-BC5E-32B5AA607386}" uniqueName="27" name="Column30" totalsRowFunction="custom" queryTableFieldId="27" dataDxfId="1953" totalsRowDxfId="1952">
      <totalsRowFormula>_xlfn.STDEV.S($C$502:AA1001)</totalsRowFormula>
    </tableColumn>
    <tableColumn id="28" xr3:uid="{11ED7359-2320-4C0B-8A72-0DEA94302626}" uniqueName="28" name="Column31" totalsRowFunction="custom" queryTableFieldId="28" dataDxfId="1951" totalsRowDxfId="1950">
      <totalsRowFormula>_xlfn.STDEV.S($C$502:AB1001)</totalsRowFormula>
    </tableColumn>
    <tableColumn id="29" xr3:uid="{A10993DA-2D7D-41C9-94EF-FEBD3FAFEB75}" uniqueName="29" name="Column32" totalsRowFunction="custom" queryTableFieldId="29" dataDxfId="1949" totalsRowDxfId="1948">
      <totalsRowFormula>_xlfn.STDEV.S($C$502:AC1001)</totalsRowFormula>
    </tableColumn>
    <tableColumn id="30" xr3:uid="{435BB32B-57F6-497A-816B-DEE88A7AB875}" uniqueName="30" name="Column33" totalsRowFunction="custom" queryTableFieldId="30" dataDxfId="1947" totalsRowDxfId="1946">
      <totalsRowFormula>_xlfn.STDEV.S($C$502:AD1001)</totalsRowFormula>
    </tableColumn>
    <tableColumn id="31" xr3:uid="{D9ED8674-586B-4BE1-9183-339DC88149D6}" uniqueName="31" name="Column34" totalsRowFunction="custom" queryTableFieldId="31" dataDxfId="1945" totalsRowDxfId="1944">
      <totalsRowFormula>_xlfn.STDEV.S($C$502:AE1001)</totalsRowFormula>
    </tableColumn>
    <tableColumn id="32" xr3:uid="{311BC9DE-4234-4360-A57F-555EDEA8986F}" uniqueName="32" name="Column35" totalsRowFunction="custom" queryTableFieldId="32" dataDxfId="1943" totalsRowDxfId="1942">
      <totalsRowFormula>_xlfn.STDEV.S($C$502:AF1001)</totalsRowFormula>
    </tableColumn>
    <tableColumn id="33" xr3:uid="{3384F807-4BC4-4B31-868A-72D43A7A3FDD}" uniqueName="33" name="Column36" totalsRowFunction="custom" queryTableFieldId="33" dataDxfId="1941" totalsRowDxfId="1940">
      <totalsRowFormula>_xlfn.STDEV.S($C$502:AG1001)</totalsRowFormula>
    </tableColumn>
    <tableColumn id="34" xr3:uid="{24A9C4B1-EC9E-48D6-826C-2A7332E1FA6A}" uniqueName="34" name="Column37" totalsRowFunction="custom" queryTableFieldId="34" dataDxfId="1939" totalsRowDxfId="1938">
      <totalsRowFormula>_xlfn.STDEV.S($C$502:AH1001)</totalsRowFormula>
    </tableColumn>
    <tableColumn id="35" xr3:uid="{05777D2E-4F03-43DA-BA83-238ED54F7942}" uniqueName="35" name="Column38" totalsRowFunction="custom" queryTableFieldId="35" dataDxfId="1937" totalsRowDxfId="1936">
      <totalsRowFormula>_xlfn.STDEV.S($C$502:AI1001)</totalsRowFormula>
    </tableColumn>
    <tableColumn id="36" xr3:uid="{5FD61AD6-4CB7-46FF-A22C-598650B8AE2A}" uniqueName="36" name="Column39" totalsRowFunction="custom" queryTableFieldId="36" dataDxfId="1935" totalsRowDxfId="1934">
      <totalsRowFormula>_xlfn.STDEV.S($C$502:AJ1001)</totalsRowFormula>
    </tableColumn>
    <tableColumn id="37" xr3:uid="{6BD85786-75C3-43C6-9D8E-3A7019CEDA08}" uniqueName="37" name="Column40" totalsRowFunction="custom" queryTableFieldId="37" dataDxfId="1933" totalsRowDxfId="1932">
      <totalsRowFormula>_xlfn.STDEV.S($C$502:AK1001)</totalsRowFormula>
    </tableColumn>
    <tableColumn id="38" xr3:uid="{83BCA3C2-8DD2-4235-A1B2-2A5FD9B8D5F6}" uniqueName="38" name="Column41" totalsRowFunction="custom" queryTableFieldId="38" dataDxfId="1931" totalsRowDxfId="1930">
      <totalsRowFormula>_xlfn.STDEV.S($C$502:AL1001)</totalsRowFormula>
    </tableColumn>
    <tableColumn id="39" xr3:uid="{760C5902-D09A-4496-B3FC-DFC101C157EA}" uniqueName="39" name="Column42" totalsRowFunction="custom" queryTableFieldId="39" dataDxfId="1929" totalsRowDxfId="1928">
      <totalsRowFormula>_xlfn.STDEV.S($C$502:AM1001)</totalsRowFormula>
    </tableColumn>
    <tableColumn id="40" xr3:uid="{208EA552-6A11-45A3-AA32-0DF6B1C67125}" uniqueName="40" name="Column43" totalsRowFunction="custom" queryTableFieldId="40" dataDxfId="1927" totalsRowDxfId="1926">
      <totalsRowFormula>_xlfn.STDEV.S($C$502:AN1001)</totalsRowFormula>
    </tableColumn>
    <tableColumn id="41" xr3:uid="{98D06F32-D4F2-4A18-94A0-6063A58BB4E9}" uniqueName="41" name="Column44" totalsRowFunction="custom" queryTableFieldId="41" dataDxfId="1925" totalsRowDxfId="1924">
      <totalsRowFormula>_xlfn.STDEV.S($C$502:AO1001)</totalsRowFormula>
    </tableColumn>
    <tableColumn id="42" xr3:uid="{DCEA676A-A8C1-4C52-A978-AAC38E85BBFE}" uniqueName="42" name="Column45" totalsRowFunction="custom" queryTableFieldId="42" dataDxfId="1923" totalsRowDxfId="1922">
      <totalsRowFormula>_xlfn.STDEV.S($C$502:AP1001)</totalsRowFormula>
    </tableColumn>
    <tableColumn id="43" xr3:uid="{D9060024-C8A6-40F1-BDDA-131F47B7C07F}" uniqueName="43" name="Column46" totalsRowFunction="custom" queryTableFieldId="43" dataDxfId="1921" totalsRowDxfId="1920">
      <totalsRowFormula>_xlfn.STDEV.S($C$502:AQ1001)</totalsRowFormula>
    </tableColumn>
    <tableColumn id="44" xr3:uid="{EE63F0D5-C373-4818-8B54-F5E487F3195D}" uniqueName="44" name="Column47" totalsRowFunction="custom" queryTableFieldId="44" dataDxfId="1919" totalsRowDxfId="1918">
      <totalsRowFormula>_xlfn.STDEV.S($C$502:AR1001)</totalsRowFormula>
    </tableColumn>
    <tableColumn id="45" xr3:uid="{5C3514A2-BC9D-493E-A430-45234FFDE9BB}" uniqueName="45" name="Column48" totalsRowFunction="custom" queryTableFieldId="45" dataDxfId="1917" totalsRowDxfId="1916">
      <totalsRowFormula>_xlfn.STDEV.S($C$502:AS1001)</totalsRowFormula>
    </tableColumn>
    <tableColumn id="46" xr3:uid="{58AC2801-DEDC-4B54-A825-BD3805339087}" uniqueName="46" name="Column49" totalsRowFunction="custom" queryTableFieldId="46" dataDxfId="1915" totalsRowDxfId="1914">
      <totalsRowFormula>_xlfn.STDEV.S($C$502:AT1001)</totalsRowFormula>
    </tableColumn>
    <tableColumn id="47" xr3:uid="{5022B73A-CC46-4FC4-9DB0-B6DE07DA1EBC}" uniqueName="47" name="Column50" totalsRowFunction="custom" queryTableFieldId="47" dataDxfId="1913" totalsRowDxfId="1912">
      <totalsRowFormula>_xlfn.STDEV.S($C$502:AU1001)</totalsRowFormula>
    </tableColumn>
    <tableColumn id="48" xr3:uid="{A2F5D40D-AE64-4A19-8613-D154710D9D63}" uniqueName="48" name="Column51" totalsRowFunction="custom" queryTableFieldId="48" dataDxfId="1911" totalsRowDxfId="1910">
      <totalsRowFormula>_xlfn.STDEV.S($C$502:AV1001)</totalsRowFormula>
    </tableColumn>
    <tableColumn id="49" xr3:uid="{0E47B254-2674-4497-A569-F1A0BF536DD7}" uniqueName="49" name="Column52" totalsRowFunction="custom" queryTableFieldId="49" dataDxfId="1909" totalsRowDxfId="1908">
      <totalsRowFormula>_xlfn.STDEV.S($C$502:AW1001)</totalsRowFormula>
    </tableColumn>
    <tableColumn id="50" xr3:uid="{82523D3E-D6F3-4737-B625-5359649D1E24}" uniqueName="50" name="Column53" totalsRowFunction="custom" queryTableFieldId="50" dataDxfId="1907" totalsRowDxfId="1906">
      <totalsRowFormula>_xlfn.STDEV.S($C$502:AX1001)</totalsRowFormula>
    </tableColumn>
    <tableColumn id="51" xr3:uid="{4969E54D-2BFA-4301-AB5A-4DE54FF720E5}" uniqueName="51" name="Column54" totalsRowFunction="custom" queryTableFieldId="51" dataDxfId="1905" totalsRowDxfId="1904">
      <totalsRowFormula>_xlfn.STDEV.S($C$502:AY1001)</totalsRowFormula>
    </tableColumn>
    <tableColumn id="52" xr3:uid="{257D6D49-4D0A-4351-99DF-40F3EA9413E0}" uniqueName="52" name="Column55" totalsRowFunction="custom" queryTableFieldId="52" dataDxfId="1903" totalsRowDxfId="1902">
      <totalsRowFormula>_xlfn.STDEV.S($C$502:AZ1001)</totalsRowFormula>
    </tableColumn>
    <tableColumn id="53" xr3:uid="{7E88B271-F3DF-4DE9-9E15-0E5DA5254F75}" uniqueName="53" name="Column56" totalsRowFunction="custom" queryTableFieldId="53" dataDxfId="1901" totalsRowDxfId="1900">
      <totalsRowFormula>_xlfn.STDEV.S($C$502:BA1001)</totalsRowFormula>
    </tableColumn>
    <tableColumn id="54" xr3:uid="{897C5D4C-13F0-4775-B40D-871F769CE725}" uniqueName="54" name="Column57" totalsRowFunction="custom" queryTableFieldId="54" dataDxfId="1899" totalsRowDxfId="1898">
      <totalsRowFormula>_xlfn.STDEV.S($C$502:BB1001)</totalsRowFormula>
    </tableColumn>
    <tableColumn id="55" xr3:uid="{3732E4C6-3E92-4965-BA9C-22F766FAA321}" uniqueName="55" name="Column58" totalsRowFunction="custom" queryTableFieldId="55" dataDxfId="1897" totalsRowDxfId="1896">
      <totalsRowFormula>_xlfn.STDEV.S($C$502:BC1001)</totalsRowFormula>
    </tableColumn>
    <tableColumn id="56" xr3:uid="{91D90064-E1EE-40B3-B53F-C64C3929415E}" uniqueName="56" name="Column59" totalsRowFunction="custom" queryTableFieldId="56" dataDxfId="1895" totalsRowDxfId="1894">
      <totalsRowFormula>_xlfn.STDEV.S($C$502:BD1001)</totalsRowFormula>
    </tableColumn>
    <tableColumn id="57" xr3:uid="{29B9B425-42BD-4D7D-BD32-3346A997E5F4}" uniqueName="57" name="Column60" totalsRowFunction="custom" queryTableFieldId="57" dataDxfId="1893" totalsRowDxfId="1892">
      <totalsRowFormula>_xlfn.STDEV.S($C$502:BE1001)</totalsRowFormula>
    </tableColumn>
    <tableColumn id="58" xr3:uid="{03466C72-FBCB-4524-9B38-FDA936958093}" uniqueName="58" name="Column61" totalsRowFunction="custom" queryTableFieldId="58" dataDxfId="1891" totalsRowDxfId="1890">
      <totalsRowFormula>_xlfn.STDEV.S($C$502:BF1001)</totalsRowFormula>
    </tableColumn>
    <tableColumn id="59" xr3:uid="{AF12B124-C7E5-4783-A23F-0453D3F1D0D8}" uniqueName="59" name="Column62" totalsRowFunction="custom" queryTableFieldId="59" dataDxfId="1889" totalsRowDxfId="1888">
      <totalsRowFormula>_xlfn.STDEV.S($C$502:BG1001)</totalsRowFormula>
    </tableColumn>
    <tableColumn id="60" xr3:uid="{E0983B5E-98AB-40BA-97D7-68944E7E95B6}" uniqueName="60" name="Column63" totalsRowFunction="custom" queryTableFieldId="60" dataDxfId="1887" totalsRowDxfId="1886">
      <totalsRowFormula>_xlfn.STDEV.S($C$502:BH1001)</totalsRowFormula>
    </tableColumn>
    <tableColumn id="61" xr3:uid="{25EA2CF0-6D9D-4147-A2EB-E54506834E06}" uniqueName="61" name="Column64" totalsRowFunction="custom" queryTableFieldId="61" dataDxfId="1885" totalsRowDxfId="1884">
      <totalsRowFormula>_xlfn.STDEV.S($C$502:BI1001)</totalsRowFormula>
    </tableColumn>
    <tableColumn id="62" xr3:uid="{6DBE131E-EE1C-4586-B1B2-1F9E964B39C1}" uniqueName="62" name="Column65" totalsRowFunction="custom" queryTableFieldId="62" dataDxfId="1883" totalsRowDxfId="1882">
      <totalsRowFormula>_xlfn.STDEV.S($C$502:BJ1001)</totalsRowFormula>
    </tableColumn>
    <tableColumn id="63" xr3:uid="{F759701C-1EC2-4959-BE07-FB938002F749}" uniqueName="63" name="Column66" totalsRowFunction="custom" queryTableFieldId="63" dataDxfId="1881" totalsRowDxfId="1880">
      <totalsRowFormula>_xlfn.STDEV.S($C$502:BK1001)</totalsRowFormula>
    </tableColumn>
    <tableColumn id="64" xr3:uid="{621613C1-89F8-475D-8ACC-ECCFF3358620}" uniqueName="64" name="Column67" totalsRowFunction="custom" queryTableFieldId="64" dataDxfId="1879" totalsRowDxfId="1878">
      <totalsRowFormula>_xlfn.STDEV.S($C$502:BL1001)</totalsRowFormula>
    </tableColumn>
    <tableColumn id="65" xr3:uid="{02E69B71-3CA0-42D2-8932-5C649334539F}" uniqueName="65" name="Column68" totalsRowFunction="custom" queryTableFieldId="65" dataDxfId="1877" totalsRowDxfId="1876">
      <totalsRowFormula>_xlfn.STDEV.S($C$502:BM1001)</totalsRowFormula>
    </tableColumn>
    <tableColumn id="66" xr3:uid="{DD2A2408-4911-45DC-A06E-A8ECBCB0738D}" uniqueName="66" name="Column69" totalsRowFunction="custom" queryTableFieldId="66" dataDxfId="1875" totalsRowDxfId="1874">
      <totalsRowFormula>_xlfn.STDEV.S($C$502:BN1001)</totalsRowFormula>
    </tableColumn>
    <tableColumn id="67" xr3:uid="{C3A3A2E4-2271-4C36-A8FF-0FB2497C35B8}" uniqueName="67" name="Column70" totalsRowFunction="custom" queryTableFieldId="67" dataDxfId="1873" totalsRowDxfId="1872">
      <totalsRowFormula>_xlfn.STDEV.S($C$502:BO1001)</totalsRowFormula>
    </tableColumn>
    <tableColumn id="68" xr3:uid="{A0E80613-8C0E-485A-8975-838871393803}" uniqueName="68" name="Column71" totalsRowFunction="custom" queryTableFieldId="68" dataDxfId="1871" totalsRowDxfId="1870">
      <totalsRowFormula>_xlfn.STDEV.S($C$502:BP1001)</totalsRowFormula>
    </tableColumn>
    <tableColumn id="69" xr3:uid="{A7ACB228-5954-4F71-A8BF-6A1DD7361D00}" uniqueName="69" name="Column72" totalsRowFunction="custom" queryTableFieldId="69" dataDxfId="1869" totalsRowDxfId="1868">
      <totalsRowFormula>_xlfn.STDEV.S($C$502:BQ1001)</totalsRowFormula>
    </tableColumn>
    <tableColumn id="70" xr3:uid="{77173E8F-8C8A-4181-8F39-CDDDB311B9C9}" uniqueName="70" name="Column73" totalsRowFunction="custom" queryTableFieldId="70" dataDxfId="1867" totalsRowDxfId="1866">
      <totalsRowFormula>_xlfn.STDEV.S($C$502:BR1001)</totalsRowFormula>
    </tableColumn>
    <tableColumn id="71" xr3:uid="{AD5E60F1-9724-42F7-A5C3-0D924FFF9BF0}" uniqueName="71" name="Column74" totalsRowFunction="custom" queryTableFieldId="71" dataDxfId="1865" totalsRowDxfId="1864">
      <totalsRowFormula>_xlfn.STDEV.S($C$502:BS1001)</totalsRowFormula>
    </tableColumn>
    <tableColumn id="72" xr3:uid="{4D028CE9-D3C5-47F5-97F0-A7E2954616BE}" uniqueName="72" name="Column75" totalsRowFunction="custom" queryTableFieldId="72" dataDxfId="1863" totalsRowDxfId="1862">
      <totalsRowFormula>_xlfn.STDEV.S($C$502:BT1001)</totalsRowFormula>
    </tableColumn>
    <tableColumn id="73" xr3:uid="{8D4C33F5-02EF-4D29-8209-3A97B5701759}" uniqueName="73" name="Column76" totalsRowFunction="custom" queryTableFieldId="73" dataDxfId="1861" totalsRowDxfId="1860">
      <totalsRowFormula>_xlfn.STDEV.S($C$502:BU1001)</totalsRowFormula>
    </tableColumn>
    <tableColumn id="74" xr3:uid="{F7108610-02A3-4F08-B2EC-E31B75065934}" uniqueName="74" name="Column77" totalsRowFunction="custom" queryTableFieldId="74" dataDxfId="1859" totalsRowDxfId="1858">
      <totalsRowFormula>_xlfn.STDEV.S($C$502:BV1001)</totalsRowFormula>
    </tableColumn>
    <tableColumn id="75" xr3:uid="{94E228B4-179C-469C-86FE-8A02189D4CD3}" uniqueName="75" name="Column78" totalsRowFunction="custom" queryTableFieldId="75" dataDxfId="1857" totalsRowDxfId="1856">
      <totalsRowFormula>_xlfn.STDEV.S($C$502:BW1001)</totalsRowFormula>
    </tableColumn>
    <tableColumn id="76" xr3:uid="{86AFE581-6947-4D35-83A1-E23FCBFA54DD}" uniqueName="76" name="Column79" totalsRowFunction="custom" queryTableFieldId="76" dataDxfId="1855" totalsRowDxfId="1854">
      <totalsRowFormula>_xlfn.STDEV.S($C$502:BX1001)</totalsRowFormula>
    </tableColumn>
    <tableColumn id="77" xr3:uid="{FF264AF1-554A-461A-9571-EE44AE230AAE}" uniqueName="77" name="Column80" totalsRowFunction="custom" queryTableFieldId="77" dataDxfId="1853" totalsRowDxfId="1852">
      <totalsRowFormula>_xlfn.STDEV.S($C$502:BY1001)</totalsRowFormula>
    </tableColumn>
    <tableColumn id="78" xr3:uid="{821F3967-6F97-49AF-B125-72FBDB7FB14F}" uniqueName="78" name="Column81" totalsRowFunction="custom" queryTableFieldId="78" dataDxfId="1851" totalsRowDxfId="1850">
      <totalsRowFormula>_xlfn.STDEV.S($C$502:BZ1001)</totalsRowFormula>
    </tableColumn>
    <tableColumn id="79" xr3:uid="{69510536-5055-433E-BFFA-F15CC190E180}" uniqueName="79" name="Column82" totalsRowFunction="custom" queryTableFieldId="79" dataDxfId="1849" totalsRowDxfId="1848">
      <totalsRowFormula>_xlfn.STDEV.S($C$502:CA1001)</totalsRowFormula>
    </tableColumn>
    <tableColumn id="80" xr3:uid="{BC430C9C-676B-47C7-9FC2-8BD26D50C616}" uniqueName="80" name="Column83" totalsRowFunction="custom" queryTableFieldId="80" dataDxfId="1847" totalsRowDxfId="1846">
      <totalsRowFormula>_xlfn.STDEV.S($C$502:CB1001)</totalsRowFormula>
    </tableColumn>
    <tableColumn id="81" xr3:uid="{6478D06B-47E7-47B4-A9DB-23A658004C12}" uniqueName="81" name="Column84" totalsRowFunction="custom" queryTableFieldId="81" dataDxfId="1845" totalsRowDxfId="1844">
      <totalsRowFormula>_xlfn.STDEV.S($C$502:CC1001)</totalsRowFormula>
    </tableColumn>
    <tableColumn id="82" xr3:uid="{C7D1F30D-0EDB-404F-8150-7B7A154C57FE}" uniqueName="82" name="Column85" totalsRowFunction="custom" queryTableFieldId="82" dataDxfId="1843" totalsRowDxfId="1842">
      <totalsRowFormula>_xlfn.STDEV.S($C$502:CD1001)</totalsRowFormula>
    </tableColumn>
    <tableColumn id="83" xr3:uid="{BB4908F4-022F-44CA-B1BA-6654A44B76F4}" uniqueName="83" name="Column86" totalsRowFunction="custom" queryTableFieldId="83" dataDxfId="1841" totalsRowDxfId="1840">
      <totalsRowFormula>_xlfn.STDEV.S($C$502:CE1001)</totalsRowFormula>
    </tableColumn>
    <tableColumn id="84" xr3:uid="{ED2FD2BB-8069-4FD5-B5E3-49F932A9A214}" uniqueName="84" name="Column87" totalsRowFunction="custom" queryTableFieldId="84" dataDxfId="1839" totalsRowDxfId="1838">
      <totalsRowFormula>_xlfn.STDEV.S($C$502:CF1001)</totalsRowFormula>
    </tableColumn>
    <tableColumn id="85" xr3:uid="{8FD4B741-4B6D-411A-8A8E-6C9005210BDD}" uniqueName="85" name="Column88" totalsRowFunction="custom" queryTableFieldId="85" dataDxfId="1837" totalsRowDxfId="1836">
      <totalsRowFormula>_xlfn.STDEV.S($C$502:CG1001)</totalsRowFormula>
    </tableColumn>
    <tableColumn id="86" xr3:uid="{4BE56B28-F082-4A24-864A-8EBC136E2361}" uniqueName="86" name="Column89" totalsRowFunction="custom" queryTableFieldId="86" dataDxfId="1835" totalsRowDxfId="1834">
      <totalsRowFormula>_xlfn.STDEV.S($C$502:CH1001)</totalsRowFormula>
    </tableColumn>
    <tableColumn id="87" xr3:uid="{10B107E2-992F-4D94-89E5-8CA36901B25A}" uniqueName="87" name="Column90" totalsRowFunction="custom" queryTableFieldId="87" dataDxfId="1833" totalsRowDxfId="1832">
      <totalsRowFormula>_xlfn.STDEV.S($C$502:CI1001)</totalsRowFormula>
    </tableColumn>
    <tableColumn id="88" xr3:uid="{203A48D7-5B21-4E83-A773-1402B86F3DB6}" uniqueName="88" name="Column91" totalsRowFunction="custom" queryTableFieldId="88" dataDxfId="1831" totalsRowDxfId="1830">
      <totalsRowFormula>_xlfn.STDEV.S($C$502:CJ1001)</totalsRowFormula>
    </tableColumn>
    <tableColumn id="89" xr3:uid="{B6A7DFA3-D7CB-400A-9197-275856B5AD40}" uniqueName="89" name="Column92" totalsRowFunction="custom" queryTableFieldId="89" dataDxfId="1829" totalsRowDxfId="1828">
      <totalsRowFormula>_xlfn.STDEV.S($C$502:CK1001)</totalsRowFormula>
    </tableColumn>
    <tableColumn id="90" xr3:uid="{350732A6-0D42-4ABE-982E-F5104A9057BB}" uniqueName="90" name="Column93" totalsRowFunction="custom" queryTableFieldId="90" dataDxfId="1827" totalsRowDxfId="1826">
      <totalsRowFormula>_xlfn.STDEV.S($C$502:CL1001)</totalsRowFormula>
    </tableColumn>
    <tableColumn id="91" xr3:uid="{540B6239-5BC5-4F1C-80A3-61E89B23AB5D}" uniqueName="91" name="Column94" totalsRowFunction="custom" queryTableFieldId="91" dataDxfId="1825" totalsRowDxfId="1824">
      <totalsRowFormula>_xlfn.STDEV.S($C$502:CM1001)</totalsRowFormula>
    </tableColumn>
    <tableColumn id="92" xr3:uid="{1AF29EF9-52D7-47C9-8325-142300F9BF39}" uniqueName="92" name="Column95" totalsRowFunction="custom" queryTableFieldId="92" dataDxfId="1823" totalsRowDxfId="1822">
      <totalsRowFormula>_xlfn.STDEV.S($C$502:CN1001)</totalsRowFormula>
    </tableColumn>
    <tableColumn id="93" xr3:uid="{53194585-A11B-427A-A6ED-582E4A83CE0E}" uniqueName="93" name="Column96" totalsRowFunction="custom" queryTableFieldId="93" dataDxfId="1821" totalsRowDxfId="1820">
      <totalsRowFormula>_xlfn.STDEV.S($C$502:CO1001)</totalsRowFormula>
    </tableColumn>
    <tableColumn id="94" xr3:uid="{88C9D804-C2A2-4E1C-BF21-EBCE25B1019E}" uniqueName="94" name="Column97" totalsRowFunction="custom" queryTableFieldId="94" dataDxfId="1819" totalsRowDxfId="1818">
      <totalsRowFormula>_xlfn.STDEV.S($C$502:CP1001)</totalsRowFormula>
    </tableColumn>
    <tableColumn id="95" xr3:uid="{57EE5C2F-0084-4C3C-9577-73689C151E4F}" uniqueName="95" name="Column98" totalsRowFunction="custom" queryTableFieldId="95" dataDxfId="1817" totalsRowDxfId="1816">
      <totalsRowFormula>_xlfn.STDEV.S($C$502:CQ1001)</totalsRowFormula>
    </tableColumn>
    <tableColumn id="96" xr3:uid="{5490BD6A-1C74-4E0C-B223-85360E907E37}" uniqueName="96" name="Column99" totalsRowFunction="custom" queryTableFieldId="96" dataDxfId="1815" totalsRowDxfId="1814">
      <totalsRowFormula>_xlfn.STDEV.S($C$502:CR1001)</totalsRowFormula>
    </tableColumn>
    <tableColumn id="97" xr3:uid="{284C0AB8-B0AE-49D8-A783-C91A98E310BC}" uniqueName="97" name="Column100" totalsRowFunction="custom" queryTableFieldId="97" dataDxfId="1813" totalsRowDxfId="1812">
      <totalsRowFormula>_xlfn.STDEV.S($C$502:CS1001)</totalsRowFormula>
    </tableColumn>
    <tableColumn id="98" xr3:uid="{E065D9B6-8B90-4855-9DEB-92C1C9847A02}" uniqueName="98" name="Column101" totalsRowFunction="custom" queryTableFieldId="98" dataDxfId="1811" totalsRowDxfId="1810">
      <totalsRowFormula>_xlfn.STDEV.S($C$502:CT1001)</totalsRowFormula>
    </tableColumn>
    <tableColumn id="99" xr3:uid="{A798661E-7782-4FB3-BAE3-E1BBEB46C56F}" uniqueName="99" name="Column102" totalsRowFunction="custom" queryTableFieldId="99" dataDxfId="1809" totalsRowDxfId="1808">
      <totalsRowFormula>_xlfn.STDEV.S($C$502:CU1001)</totalsRowFormula>
    </tableColumn>
    <tableColumn id="100" xr3:uid="{8AF3DEE7-8A95-4144-996A-2848EAFA67A6}" uniqueName="100" name="Column103" totalsRowFunction="custom" queryTableFieldId="100" dataDxfId="1807" totalsRowDxfId="1806">
      <totalsRowFormula>_xlfn.STDEV.S($C$502:CV1001)</totalsRowFormula>
    </tableColumn>
    <tableColumn id="101" xr3:uid="{96BE2CB4-EABA-4166-A5DE-C56A12CBCDA4}" uniqueName="101" name="Column104" totalsRowFunction="custom" queryTableFieldId="101" dataDxfId="1805" totalsRowDxfId="1804">
      <totalsRowFormula>_xlfn.STDEV.S($C$502:CW1001)</totalsRowFormula>
    </tableColumn>
    <tableColumn id="102" xr3:uid="{6E8631AB-BCB6-46D4-A766-0C57E1BE08A2}" uniqueName="102" name="Column105" totalsRowFunction="custom" queryTableFieldId="102" dataDxfId="1803" totalsRowDxfId="1802">
      <totalsRowFormula>_xlfn.STDEV.S($C$502:CX1001)</totalsRowFormula>
    </tableColumn>
    <tableColumn id="103" xr3:uid="{748EC520-6741-4D23-9CC3-07C9F3EC4163}" uniqueName="103" name="Column106" totalsRowFunction="custom" queryTableFieldId="103" dataDxfId="1801" totalsRowDxfId="1800">
      <totalsRowFormula>_xlfn.STDEV.S($C$502:CY1001)</totalsRowFormula>
    </tableColumn>
    <tableColumn id="104" xr3:uid="{04F9BA75-E3F7-43FC-81D9-F3CDD47A384C}" uniqueName="104" name="Column107" totalsRowFunction="custom" queryTableFieldId="104" dataDxfId="1799" totalsRowDxfId="1798">
      <totalsRowFormula>_xlfn.STDEV.S($C$502:CZ1001)</totalsRowFormula>
    </tableColumn>
    <tableColumn id="105" xr3:uid="{8077DBBA-20DA-48F5-AF57-CE564C975971}" uniqueName="105" name="Column108" totalsRowFunction="custom" queryTableFieldId="105" dataDxfId="1797" totalsRowDxfId="1796">
      <totalsRowFormula>_xlfn.STDEV.S($C$502:DA1001)</totalsRowFormula>
    </tableColumn>
    <tableColumn id="106" xr3:uid="{6F89650D-D1FF-416A-ABBA-CC6A07880BF3}" uniqueName="106" name="Column109" totalsRowFunction="custom" queryTableFieldId="106" dataDxfId="1795" totalsRowDxfId="1794">
      <totalsRowFormula>_xlfn.STDEV.S($C$502:DB1001)</totalsRowFormula>
    </tableColumn>
    <tableColumn id="107" xr3:uid="{052A24CE-488D-4B23-B902-EDA6EA88F5F2}" uniqueName="107" name="Column110" totalsRowFunction="custom" queryTableFieldId="107" dataDxfId="1793" totalsRowDxfId="1792">
      <totalsRowFormula>_xlfn.STDEV.S($C$502:DC1001)</totalsRowFormula>
    </tableColumn>
    <tableColumn id="108" xr3:uid="{9E79B865-78A6-4813-A5CD-1E3EA956D491}" uniqueName="108" name="Column111" totalsRowFunction="custom" queryTableFieldId="108" dataDxfId="1791" totalsRowDxfId="1790">
      <totalsRowFormula>_xlfn.STDEV.S($C$502:DD1001)</totalsRowFormula>
    </tableColumn>
    <tableColumn id="109" xr3:uid="{E59548A0-486D-41C5-B8F8-B70282CF1071}" uniqueName="109" name="Column112" totalsRowFunction="custom" queryTableFieldId="109" dataDxfId="1789" totalsRowDxfId="1788">
      <totalsRowFormula>_xlfn.STDEV.S($C$502:DE1001)</totalsRowFormula>
    </tableColumn>
    <tableColumn id="110" xr3:uid="{5EC9D9D1-BA40-490D-B434-8B78574BA3E9}" uniqueName="110" name="Column113" totalsRowFunction="custom" queryTableFieldId="110" dataDxfId="1787" totalsRowDxfId="1786">
      <totalsRowFormula>_xlfn.STDEV.S($C$502:DF1001)</totalsRowFormula>
    </tableColumn>
    <tableColumn id="111" xr3:uid="{A5075548-6C7C-4782-91E3-72684898EB02}" uniqueName="111" name="Column114" totalsRowFunction="custom" queryTableFieldId="111" dataDxfId="1785" totalsRowDxfId="1784">
      <totalsRowFormula>_xlfn.STDEV.S($C$502:DG1001)</totalsRowFormula>
    </tableColumn>
    <tableColumn id="112" xr3:uid="{213317A3-74E5-4A7D-B36A-2BC026B95587}" uniqueName="112" name="Column115" totalsRowFunction="custom" queryTableFieldId="112" dataDxfId="1783" totalsRowDxfId="1782">
      <totalsRowFormula>_xlfn.STDEV.S($C$502:DH1001)</totalsRowFormula>
    </tableColumn>
    <tableColumn id="113" xr3:uid="{6AFB3436-94A2-4EEE-BD8A-EF5AB5111C9D}" uniqueName="113" name="Column116" totalsRowFunction="custom" queryTableFieldId="113" dataDxfId="1781" totalsRowDxfId="1780">
      <totalsRowFormula>_xlfn.STDEV.S($C$502:DI1001)</totalsRowFormula>
    </tableColumn>
    <tableColumn id="114" xr3:uid="{7829DAE8-6161-4E6A-B69B-A7E3D1A87D94}" uniqueName="114" name="Column117" totalsRowFunction="custom" queryTableFieldId="114" dataDxfId="1779" totalsRowDxfId="1778">
      <totalsRowFormula>_xlfn.STDEV.S($C$502:DJ1001)</totalsRowFormula>
    </tableColumn>
    <tableColumn id="115" xr3:uid="{B23BB06A-A786-41F3-9ECB-D6F62AA30A2D}" uniqueName="115" name="Column118" totalsRowFunction="custom" queryTableFieldId="115" dataDxfId="1777" totalsRowDxfId="1776">
      <totalsRowFormula>_xlfn.STDEV.S($C$502:DK1001)</totalsRowFormula>
    </tableColumn>
    <tableColumn id="116" xr3:uid="{42D148B6-4C40-4CC3-828A-C153AA14AB71}" uniqueName="116" name="Column119" totalsRowFunction="custom" queryTableFieldId="116" dataDxfId="1775" totalsRowDxfId="1774">
      <totalsRowFormula>_xlfn.STDEV.S($C$502:DL1001)</totalsRowFormula>
    </tableColumn>
    <tableColumn id="117" xr3:uid="{FE9DA1F2-1E77-47B9-88F5-58D13A0EB339}" uniqueName="117" name="Column120" totalsRowFunction="custom" queryTableFieldId="117" dataDxfId="1773" totalsRowDxfId="1772">
      <totalsRowFormula>_xlfn.STDEV.S($C$502:DM1001)</totalsRowFormula>
    </tableColumn>
    <tableColumn id="118" xr3:uid="{A9494AF0-D145-4260-ABD1-10E5055A50B1}" uniqueName="118" name="Column121" totalsRowFunction="custom" queryTableFieldId="118" dataDxfId="1771" totalsRowDxfId="1770">
      <totalsRowFormula>_xlfn.STDEV.S($C$502:DN1001)</totalsRowFormula>
    </tableColumn>
    <tableColumn id="119" xr3:uid="{DD26AEFE-9FE1-4E01-BDFB-70A71984EF0B}" uniqueName="119" name="Column122" totalsRowFunction="custom" queryTableFieldId="119" dataDxfId="1769" totalsRowDxfId="1768">
      <totalsRowFormula>_xlfn.STDEV.S($C$502:DO1001)</totalsRowFormula>
    </tableColumn>
    <tableColumn id="120" xr3:uid="{55F8D927-67D5-4572-BE84-E6FB40AFDD71}" uniqueName="120" name="Column123" totalsRowFunction="custom" queryTableFieldId="120" dataDxfId="1767" totalsRowDxfId="1766">
      <totalsRowFormula>_xlfn.STDEV.S($C$502:DP1001)</totalsRowFormula>
    </tableColumn>
    <tableColumn id="121" xr3:uid="{71CCF40F-252F-4EA6-ABD3-86EBD355727A}" uniqueName="121" name="Column124" totalsRowFunction="custom" queryTableFieldId="121" dataDxfId="1765" totalsRowDxfId="1764">
      <totalsRowFormula>_xlfn.STDEV.S($C$502:DQ1001)</totalsRowFormula>
    </tableColumn>
    <tableColumn id="122" xr3:uid="{C14AD8F1-C19D-4D65-B8EC-9E5EBC882E61}" uniqueName="122" name="Column125" totalsRowFunction="custom" queryTableFieldId="122" dataDxfId="1763" totalsRowDxfId="1762">
      <totalsRowFormula>_xlfn.STDEV.S($C$502:DR1001)</totalsRowFormula>
    </tableColumn>
    <tableColumn id="123" xr3:uid="{09A2950E-0D55-4E46-A8E3-21B0EDD5075C}" uniqueName="123" name="Column126" totalsRowFunction="custom" queryTableFieldId="123" dataDxfId="1761" totalsRowDxfId="1760">
      <totalsRowFormula>_xlfn.STDEV.S($C$502:DS1001)</totalsRowFormula>
    </tableColumn>
    <tableColumn id="124" xr3:uid="{931923DE-2007-4F44-A3BB-83E4EFDA04AA}" uniqueName="124" name="Column127" totalsRowFunction="custom" queryTableFieldId="124" dataDxfId="1759" totalsRowDxfId="1758">
      <totalsRowFormula>_xlfn.STDEV.S($C$502:DT1001)</totalsRowFormula>
    </tableColumn>
    <tableColumn id="125" xr3:uid="{D167439E-A72A-4DF0-A9D6-B6A5E406D350}" uniqueName="125" name="Column128" totalsRowFunction="custom" queryTableFieldId="125" dataDxfId="1757" totalsRowDxfId="1756">
      <totalsRowFormula>_xlfn.STDEV.S($C$502:DU1001)</totalsRowFormula>
    </tableColumn>
    <tableColumn id="126" xr3:uid="{5AB6E3BC-FF19-4CED-BFAA-0CB063EEDD0F}" uniqueName="126" name="Column129" totalsRowFunction="custom" queryTableFieldId="126" dataDxfId="1755" totalsRowDxfId="1754">
      <totalsRowFormula>_xlfn.STDEV.S($C$502:DV1001)</totalsRowFormula>
    </tableColumn>
    <tableColumn id="127" xr3:uid="{EDC02741-1791-4285-8656-137EE416B34C}" uniqueName="127" name="Column130" totalsRowFunction="custom" queryTableFieldId="127" dataDxfId="1753" totalsRowDxfId="1752">
      <totalsRowFormula>_xlfn.STDEV.S($C$502:DW1001)</totalsRowFormula>
    </tableColumn>
    <tableColumn id="128" xr3:uid="{3B951139-20D9-46FD-BA4C-EBBA66B51496}" uniqueName="128" name="Column131" totalsRowFunction="custom" queryTableFieldId="128" dataDxfId="1751" totalsRowDxfId="1750">
      <totalsRowFormula>_xlfn.STDEV.S($C$502:DX1001)</totalsRowFormula>
    </tableColumn>
    <tableColumn id="129" xr3:uid="{6D6F4BFC-6BEE-4DD1-A8EF-8279DEA30A78}" uniqueName="129" name="Column132" totalsRowFunction="custom" queryTableFieldId="129" dataDxfId="1749" totalsRowDxfId="1748">
      <totalsRowFormula>_xlfn.STDEV.S($C$502:DY1001)</totalsRowFormula>
    </tableColumn>
    <tableColumn id="130" xr3:uid="{DF89A3DC-88DC-4606-98A3-DB4A8B821E1C}" uniqueName="130" name="Column133" totalsRowFunction="custom" queryTableFieldId="130" dataDxfId="1747" totalsRowDxfId="1746">
      <totalsRowFormula>_xlfn.STDEV.S($C$502:DZ1001)</totalsRowFormula>
    </tableColumn>
    <tableColumn id="131" xr3:uid="{7F28795B-1912-4822-8278-4D0AE5376E64}" uniqueName="131" name="Column134" totalsRowFunction="custom" queryTableFieldId="131" dataDxfId="1745" totalsRowDxfId="1744">
      <totalsRowFormula>_xlfn.STDEV.S($C$502:EA1001)</totalsRowFormula>
    </tableColumn>
    <tableColumn id="132" xr3:uid="{1358D795-203F-4B77-8888-E864172E1B87}" uniqueName="132" name="Column135" totalsRowFunction="custom" queryTableFieldId="132" dataDxfId="1743" totalsRowDxfId="1742">
      <totalsRowFormula>_xlfn.STDEV.S($C$502:EB1001)</totalsRowFormula>
    </tableColumn>
    <tableColumn id="133" xr3:uid="{8CB3CDD6-A974-4C2D-9E4B-5D9028C4EB4C}" uniqueName="133" name="Column136" totalsRowFunction="custom" queryTableFieldId="133" dataDxfId="1741" totalsRowDxfId="1740">
      <totalsRowFormula>_xlfn.STDEV.S($C$502:EC1001)</totalsRowFormula>
    </tableColumn>
    <tableColumn id="134" xr3:uid="{9686A5E9-4DBB-4B43-B057-7B3822F752CA}" uniqueName="134" name="Column137" totalsRowFunction="custom" queryTableFieldId="134" dataDxfId="1739" totalsRowDxfId="1738">
      <totalsRowFormula>_xlfn.STDEV.S($C$502:ED1001)</totalsRowFormula>
    </tableColumn>
    <tableColumn id="135" xr3:uid="{36BF1826-C10E-4DA6-AECA-24EF6D938CAC}" uniqueName="135" name="Column138" totalsRowFunction="custom" queryTableFieldId="135" dataDxfId="1737" totalsRowDxfId="1736">
      <totalsRowFormula>_xlfn.STDEV.S($C$502:EE1001)</totalsRowFormula>
    </tableColumn>
    <tableColumn id="136" xr3:uid="{1ED4F501-76FE-4611-A969-256F325D4611}" uniqueName="136" name="Column139" totalsRowFunction="custom" queryTableFieldId="136" dataDxfId="1735" totalsRowDxfId="1734">
      <totalsRowFormula>_xlfn.STDEV.S($C$502:EF1001)</totalsRowFormula>
    </tableColumn>
    <tableColumn id="137" xr3:uid="{26212E2C-DF9E-4C3E-859F-EA6A1A4BECD6}" uniqueName="137" name="Column140" totalsRowFunction="custom" queryTableFieldId="137" dataDxfId="1733" totalsRowDxfId="1732">
      <totalsRowFormula>_xlfn.STDEV.S($C$502:EG1001)</totalsRowFormula>
    </tableColumn>
    <tableColumn id="138" xr3:uid="{1FA174EB-CF91-48DE-BB63-0FDDD4EE1C8E}" uniqueName="138" name="Column141" totalsRowFunction="custom" queryTableFieldId="138" dataDxfId="1731" totalsRowDxfId="1730">
      <totalsRowFormula>_xlfn.STDEV.S($C$502:EH1001)</totalsRowFormula>
    </tableColumn>
    <tableColumn id="139" xr3:uid="{096B2A6F-B967-4250-93F7-232A95C58F48}" uniqueName="139" name="Column142" totalsRowFunction="custom" queryTableFieldId="139" dataDxfId="1729" totalsRowDxfId="1728">
      <totalsRowFormula>_xlfn.STDEV.S($C$502:EI1001)</totalsRowFormula>
    </tableColumn>
    <tableColumn id="140" xr3:uid="{99B53598-15DF-44F4-9430-4149551E48E6}" uniqueName="140" name="Column143" totalsRowFunction="custom" queryTableFieldId="140" dataDxfId="1727" totalsRowDxfId="1726">
      <totalsRowFormula>_xlfn.STDEV.S($C$502:EJ1001)</totalsRowFormula>
    </tableColumn>
    <tableColumn id="141" xr3:uid="{6F40541A-6595-48FB-A46D-D7904354365B}" uniqueName="141" name="Column144" totalsRowFunction="custom" queryTableFieldId="141" dataDxfId="1725" totalsRowDxfId="1724">
      <totalsRowFormula>_xlfn.STDEV.S($C$502:EK1001)</totalsRowFormula>
    </tableColumn>
    <tableColumn id="142" xr3:uid="{CE1380E5-AB90-46CA-BDC4-6575392EAAD3}" uniqueName="142" name="Column145" totalsRowFunction="custom" queryTableFieldId="142" dataDxfId="1723" totalsRowDxfId="1722">
      <totalsRowFormula>_xlfn.STDEV.S($C$502:EL1001)</totalsRowFormula>
    </tableColumn>
    <tableColumn id="143" xr3:uid="{478A9C79-182B-4443-A670-FDC8A43E6542}" uniqueName="143" name="Column146" totalsRowFunction="custom" queryTableFieldId="143" dataDxfId="1721" totalsRowDxfId="1720">
      <totalsRowFormula>_xlfn.STDEV.S($C$502:EM1001)</totalsRowFormula>
    </tableColumn>
    <tableColumn id="144" xr3:uid="{294DB0B1-4118-48DB-AD38-5D044C886464}" uniqueName="144" name="Column147" totalsRowFunction="custom" queryTableFieldId="144" dataDxfId="1719" totalsRowDxfId="1718">
      <totalsRowFormula>_xlfn.STDEV.S($C$502:EN1001)</totalsRowFormula>
    </tableColumn>
    <tableColumn id="145" xr3:uid="{AE2D8900-E310-4E9D-A54C-2DFA82CD12B4}" uniqueName="145" name="Column148" totalsRowFunction="custom" queryTableFieldId="145" dataDxfId="1717" totalsRowDxfId="1716">
      <totalsRowFormula>_xlfn.STDEV.S($C$502:EO1001)</totalsRowFormula>
    </tableColumn>
    <tableColumn id="146" xr3:uid="{DB73F3A3-3919-4A55-92F1-73A2C07AF622}" uniqueName="146" name="Column149" totalsRowFunction="custom" queryTableFieldId="146" dataDxfId="1715" totalsRowDxfId="1714">
      <totalsRowFormula>_xlfn.STDEV.S($C$502:EP1001)</totalsRowFormula>
    </tableColumn>
    <tableColumn id="147" xr3:uid="{F4EB484E-8FCF-4EE0-A4F2-CE81F4C9A2A2}" uniqueName="147" name="Column150" totalsRowFunction="custom" queryTableFieldId="147" dataDxfId="1713" totalsRowDxfId="1712">
      <totalsRowFormula>_xlfn.STDEV.S($C$502:EQ1001)</totalsRowFormula>
    </tableColumn>
    <tableColumn id="148" xr3:uid="{CF16C37B-863B-4AB1-A0D0-6AAC47404EDE}" uniqueName="148" name="Column151" totalsRowFunction="custom" queryTableFieldId="148" dataDxfId="1711" totalsRowDxfId="1710">
      <totalsRowFormula>_xlfn.STDEV.S($C$502:ER1001)</totalsRowFormula>
    </tableColumn>
    <tableColumn id="149" xr3:uid="{149B63E8-181C-4D98-8EBD-4D57BB4998F4}" uniqueName="149" name="Column152" totalsRowFunction="custom" queryTableFieldId="149" dataDxfId="1709" totalsRowDxfId="1708">
      <totalsRowFormula>_xlfn.STDEV.S($C$502:ES1001)</totalsRowFormula>
    </tableColumn>
    <tableColumn id="150" xr3:uid="{1C54AF94-875D-4388-AFDF-8AA153DA8E73}" uniqueName="150" name="Column153" totalsRowFunction="custom" queryTableFieldId="150" dataDxfId="1707" totalsRowDxfId="1706">
      <totalsRowFormula>_xlfn.STDEV.S($C$502:ET1001)</totalsRowFormula>
    </tableColumn>
    <tableColumn id="151" xr3:uid="{972DF6A0-1D03-45EB-A49A-DEBBF65102B4}" uniqueName="151" name="Column154" totalsRowFunction="custom" queryTableFieldId="151" dataDxfId="1705" totalsRowDxfId="1704">
      <totalsRowFormula>_xlfn.STDEV.S($C$502:EU1001)</totalsRowFormula>
    </tableColumn>
    <tableColumn id="152" xr3:uid="{5162199E-7E21-4F83-95F8-215587CAD2B1}" uniqueName="152" name="Column155" totalsRowFunction="custom" queryTableFieldId="152" dataDxfId="1703" totalsRowDxfId="1702">
      <totalsRowFormula>_xlfn.STDEV.S($C$502:EV1001)</totalsRowFormula>
    </tableColumn>
    <tableColumn id="153" xr3:uid="{EF799EB3-FFE3-4495-AF49-F12C9571F46D}" uniqueName="153" name="Column156" totalsRowFunction="custom" queryTableFieldId="153" dataDxfId="1701" totalsRowDxfId="1700">
      <totalsRowFormula>_xlfn.STDEV.S($C$502:EW1001)</totalsRowFormula>
    </tableColumn>
    <tableColumn id="154" xr3:uid="{C651204D-722F-4894-B6B0-B4C87640C74B}" uniqueName="154" name="Column157" totalsRowFunction="custom" queryTableFieldId="154" dataDxfId="1699" totalsRowDxfId="1698">
      <totalsRowFormula>_xlfn.STDEV.S($C$502:EX1001)</totalsRowFormula>
    </tableColumn>
    <tableColumn id="155" xr3:uid="{B86BD053-22D6-47B0-BDB8-9A4645C2E57A}" uniqueName="155" name="Column158" totalsRowFunction="custom" queryTableFieldId="155" dataDxfId="1697" totalsRowDxfId="1696">
      <totalsRowFormula>_xlfn.STDEV.S($C$502:EY1001)</totalsRowFormula>
    </tableColumn>
    <tableColumn id="156" xr3:uid="{2FAF9232-5E0E-419D-BE36-7EDE1988249E}" uniqueName="156" name="Column159" totalsRowFunction="custom" queryTableFieldId="156" dataDxfId="1695" totalsRowDxfId="1694">
      <totalsRowFormula>_xlfn.STDEV.S($C$502:EZ1001)</totalsRowFormula>
    </tableColumn>
    <tableColumn id="157" xr3:uid="{58C3F3D6-66C2-4131-8066-C2D5E2997313}" uniqueName="157" name="Column160" totalsRowFunction="custom" queryTableFieldId="157" dataDxfId="1693" totalsRowDxfId="1692">
      <totalsRowFormula>_xlfn.STDEV.S($C$502:FA1001)</totalsRowFormula>
    </tableColumn>
    <tableColumn id="158" xr3:uid="{E5A987D4-BD9A-49F3-BA5D-C6EA3EF1921A}" uniqueName="158" name="Column161" totalsRowFunction="custom" queryTableFieldId="158" dataDxfId="1691" totalsRowDxfId="1690">
      <totalsRowFormula>_xlfn.STDEV.S($C$502:FB1001)</totalsRowFormula>
    </tableColumn>
    <tableColumn id="159" xr3:uid="{5191DE08-9822-4688-978A-4D2FE429C23D}" uniqueName="159" name="Column162" totalsRowFunction="custom" queryTableFieldId="159" dataDxfId="1689" totalsRowDxfId="1688">
      <totalsRowFormula>_xlfn.STDEV.S($C$502:FC1001)</totalsRowFormula>
    </tableColumn>
    <tableColumn id="160" xr3:uid="{7E771005-CA6A-48F3-A78E-AE8EAABEAF67}" uniqueName="160" name="Column163" totalsRowFunction="custom" queryTableFieldId="160" dataDxfId="1687" totalsRowDxfId="1686">
      <totalsRowFormula>_xlfn.STDEV.S($C$502:FD1001)</totalsRowFormula>
    </tableColumn>
    <tableColumn id="161" xr3:uid="{1690E536-5245-46A2-B4B0-23536D9B7AD2}" uniqueName="161" name="Column164" totalsRowFunction="custom" queryTableFieldId="161" dataDxfId="1685" totalsRowDxfId="1684">
      <totalsRowFormula>_xlfn.STDEV.S($C$502:FE1001)</totalsRowFormula>
    </tableColumn>
    <tableColumn id="162" xr3:uid="{76DC960E-CE3D-4232-A153-90FCBFDF6097}" uniqueName="162" name="Column165" totalsRowFunction="custom" queryTableFieldId="162" dataDxfId="1683" totalsRowDxfId="1682">
      <totalsRowFormula>_xlfn.STDEV.S($C$502:FF1001)</totalsRowFormula>
    </tableColumn>
    <tableColumn id="163" xr3:uid="{F2AB59E3-3F96-4A24-AADF-A3F30213B40E}" uniqueName="163" name="Column166" totalsRowFunction="custom" queryTableFieldId="163" dataDxfId="1681" totalsRowDxfId="1680">
      <totalsRowFormula>_xlfn.STDEV.S($C$502:FG1001)</totalsRowFormula>
    </tableColumn>
    <tableColumn id="164" xr3:uid="{0E6EAA3B-5941-4B37-865D-641642AADE30}" uniqueName="164" name="Column167" totalsRowFunction="custom" queryTableFieldId="164" dataDxfId="1679" totalsRowDxfId="1678">
      <totalsRowFormula>_xlfn.STDEV.S($C$502:FH1001)</totalsRowFormula>
    </tableColumn>
    <tableColumn id="165" xr3:uid="{3AA93F3A-2FA3-4C82-9A4E-B29D009C46CB}" uniqueName="165" name="Column168" totalsRowFunction="custom" queryTableFieldId="165" dataDxfId="1677" totalsRowDxfId="1676">
      <totalsRowFormula>_xlfn.STDEV.S($C$502:FI1001)</totalsRowFormula>
    </tableColumn>
    <tableColumn id="166" xr3:uid="{F1005655-7D29-491D-89BF-4AF291E0E966}" uniqueName="166" name="Column169" totalsRowFunction="custom" queryTableFieldId="166" dataDxfId="1675" totalsRowDxfId="1674">
      <totalsRowFormula>_xlfn.STDEV.S($C$502:FJ1001)</totalsRowFormula>
    </tableColumn>
    <tableColumn id="167" xr3:uid="{2F001EB0-5ECE-4272-ADC0-E736DA36AD2B}" uniqueName="167" name="Column170" totalsRowFunction="custom" queryTableFieldId="167" dataDxfId="1673" totalsRowDxfId="1672">
      <totalsRowFormula>_xlfn.STDEV.S($C$502:FK1001)</totalsRowFormula>
    </tableColumn>
    <tableColumn id="168" xr3:uid="{DDB9787E-D879-4C9A-A5B4-753B118BC714}" uniqueName="168" name="Column171" totalsRowFunction="custom" queryTableFieldId="168" dataDxfId="1671" totalsRowDxfId="1670">
      <totalsRowFormula>_xlfn.STDEV.S($C$502:FL1001)</totalsRowFormula>
    </tableColumn>
    <tableColumn id="169" xr3:uid="{EE4365AC-F4BC-402A-BE8A-0AC630CA0645}" uniqueName="169" name="Column172" totalsRowFunction="custom" queryTableFieldId="169" dataDxfId="1669" totalsRowDxfId="1668">
      <totalsRowFormula>_xlfn.STDEV.S($C$502:FM1001)</totalsRowFormula>
    </tableColumn>
    <tableColumn id="170" xr3:uid="{E5AF5E29-6B36-49A2-AC0D-D1365FE38099}" uniqueName="170" name="Column173" totalsRowFunction="custom" queryTableFieldId="170" dataDxfId="1667" totalsRowDxfId="1666">
      <totalsRowFormula>_xlfn.STDEV.S($C$502:FN1001)</totalsRowFormula>
    </tableColumn>
    <tableColumn id="171" xr3:uid="{E52FA309-8F30-4F52-A948-5CD1312D1183}" uniqueName="171" name="Column174" totalsRowFunction="custom" queryTableFieldId="171" dataDxfId="1665" totalsRowDxfId="1664">
      <totalsRowFormula>_xlfn.STDEV.S($C$502:FO1001)</totalsRowFormula>
    </tableColumn>
    <tableColumn id="172" xr3:uid="{C2D9262F-C130-4D67-8DD3-75FE3FB4A560}" uniqueName="172" name="Column175" totalsRowFunction="custom" queryTableFieldId="172" dataDxfId="1663" totalsRowDxfId="1662">
      <totalsRowFormula>_xlfn.STDEV.S($C$502:FP1001)</totalsRowFormula>
    </tableColumn>
    <tableColumn id="173" xr3:uid="{6A6BE726-9827-4650-A1CF-A8656BA1D41E}" uniqueName="173" name="Column176" totalsRowFunction="custom" queryTableFieldId="173" dataDxfId="1661" totalsRowDxfId="1660">
      <totalsRowFormula>_xlfn.STDEV.S($C$502:FQ1001)</totalsRowFormula>
    </tableColumn>
    <tableColumn id="174" xr3:uid="{047CA1DD-1DAC-4257-B4AE-DCD67C00046B}" uniqueName="174" name="Column177" totalsRowFunction="custom" queryTableFieldId="174" dataDxfId="1659" totalsRowDxfId="1658">
      <totalsRowFormula>_xlfn.STDEV.S($C$502:FR1001)</totalsRowFormula>
    </tableColumn>
    <tableColumn id="175" xr3:uid="{CB366964-F626-4974-B55D-BBCB38551D81}" uniqueName="175" name="Column178" totalsRowFunction="custom" queryTableFieldId="175" dataDxfId="1657" totalsRowDxfId="1656">
      <totalsRowFormula>_xlfn.STDEV.S($C$502:FS1001)</totalsRowFormula>
    </tableColumn>
    <tableColumn id="176" xr3:uid="{B553510D-7369-48E7-8225-0ECC22015FC9}" uniqueName="176" name="Column179" totalsRowFunction="custom" queryTableFieldId="176" dataDxfId="1655" totalsRowDxfId="1654">
      <totalsRowFormula>_xlfn.STDEV.S($C$502:FT1001)</totalsRowFormula>
    </tableColumn>
    <tableColumn id="177" xr3:uid="{CEF8C258-8BF7-4916-99FD-4A73A714179A}" uniqueName="177" name="Column180" totalsRowFunction="custom" queryTableFieldId="177" dataDxfId="1653" totalsRowDxfId="1652">
      <totalsRowFormula>_xlfn.STDEV.S($C$502:FU1001)</totalsRowFormula>
    </tableColumn>
    <tableColumn id="178" xr3:uid="{7802EA31-BD1A-4ED8-AEE1-EF5E0683ECB3}" uniqueName="178" name="Column181" totalsRowFunction="custom" queryTableFieldId="178" dataDxfId="1651" totalsRowDxfId="1650">
      <totalsRowFormula>_xlfn.STDEV.S($C$502:FV1001)</totalsRowFormula>
    </tableColumn>
    <tableColumn id="179" xr3:uid="{F841FD09-92A5-4FA7-88B2-96B34881841A}" uniqueName="179" name="Column182" totalsRowFunction="custom" queryTableFieldId="179" dataDxfId="1649" totalsRowDxfId="1648">
      <totalsRowFormula>_xlfn.STDEV.S($C$502:FW1001)</totalsRowFormula>
    </tableColumn>
    <tableColumn id="180" xr3:uid="{136F2ED9-3C44-437F-96F2-FE6267488106}" uniqueName="180" name="Column183" totalsRowFunction="custom" queryTableFieldId="180" dataDxfId="1647" totalsRowDxfId="1646">
      <totalsRowFormula>_xlfn.STDEV.S($C$502:FX1001)</totalsRowFormula>
    </tableColumn>
    <tableColumn id="181" xr3:uid="{264D0BF4-1594-4894-8F07-E0E416DA9608}" uniqueName="181" name="Column184" totalsRowFunction="custom" queryTableFieldId="181" dataDxfId="1645" totalsRowDxfId="1644">
      <totalsRowFormula>_xlfn.STDEV.S($C$502:FY1001)</totalsRowFormula>
    </tableColumn>
    <tableColumn id="182" xr3:uid="{A421BDBA-1B74-4BA1-9189-26E27573D0E8}" uniqueName="182" name="Column185" totalsRowFunction="custom" queryTableFieldId="182" dataDxfId="1643" totalsRowDxfId="1642">
      <totalsRowFormula>_xlfn.STDEV.S($C$502:FZ1001)</totalsRowFormula>
    </tableColumn>
    <tableColumn id="183" xr3:uid="{C1DD0EF1-B144-4D58-BF50-DE6020CBB7CC}" uniqueName="183" name="Column186" totalsRowFunction="custom" queryTableFieldId="183" dataDxfId="1641" totalsRowDxfId="1640">
      <totalsRowFormula>_xlfn.STDEV.S($C$502:GA1001)</totalsRowFormula>
    </tableColumn>
    <tableColumn id="184" xr3:uid="{0BC9DB5F-A6C6-40EF-917C-0D7E3A06E269}" uniqueName="184" name="Column187" totalsRowFunction="custom" queryTableFieldId="184" dataDxfId="1639" totalsRowDxfId="1638">
      <totalsRowFormula>_xlfn.STDEV.S($C$502:GB1001)</totalsRowFormula>
    </tableColumn>
    <tableColumn id="185" xr3:uid="{E4A1C68A-E473-4116-BAAC-68A9BA4A0238}" uniqueName="185" name="Column188" totalsRowFunction="custom" queryTableFieldId="185" dataDxfId="1637" totalsRowDxfId="1636">
      <totalsRowFormula>_xlfn.STDEV.S($C$502:GC1001)</totalsRowFormula>
    </tableColumn>
    <tableColumn id="186" xr3:uid="{9DB26FDC-5999-4DEC-A350-FA9595002799}" uniqueName="186" name="Column189" totalsRowFunction="custom" queryTableFieldId="186" dataDxfId="1635" totalsRowDxfId="1634">
      <totalsRowFormula>_xlfn.STDEV.S($C$502:GD1001)</totalsRowFormula>
    </tableColumn>
    <tableColumn id="187" xr3:uid="{D42988B7-9580-49AB-9DF6-8F4F41BA0159}" uniqueName="187" name="Column190" totalsRowFunction="custom" queryTableFieldId="187" dataDxfId="1633" totalsRowDxfId="1632">
      <totalsRowFormula>_xlfn.STDEV.S($C$502:GE1001)</totalsRowFormula>
    </tableColumn>
    <tableColumn id="188" xr3:uid="{12E90003-8C9A-4B6B-B56D-E294A89B8ECF}" uniqueName="188" name="Column191" totalsRowFunction="custom" queryTableFieldId="188" dataDxfId="1631" totalsRowDxfId="1630">
      <totalsRowFormula>_xlfn.STDEV.S($C$502:GF1001)</totalsRowFormula>
    </tableColumn>
    <tableColumn id="189" xr3:uid="{6118F77A-BB0D-4C16-9740-CF80F6AEAABA}" uniqueName="189" name="Column192" totalsRowFunction="custom" queryTableFieldId="189" dataDxfId="1629" totalsRowDxfId="1628">
      <totalsRowFormula>_xlfn.STDEV.S($C$502:GG1001)</totalsRowFormula>
    </tableColumn>
    <tableColumn id="190" xr3:uid="{C015E260-B2B7-4ADA-B0E6-86B2BCF9DE43}" uniqueName="190" name="Column193" totalsRowFunction="custom" queryTableFieldId="190" dataDxfId="1627" totalsRowDxfId="1626">
      <totalsRowFormula>_xlfn.STDEV.S($C$502:GH1001)</totalsRowFormula>
    </tableColumn>
    <tableColumn id="191" xr3:uid="{A8C11894-408C-4198-85DB-F32185E0805D}" uniqueName="191" name="Column194" totalsRowFunction="custom" queryTableFieldId="191" dataDxfId="1625" totalsRowDxfId="1624">
      <totalsRowFormula>_xlfn.STDEV.S($C$502:GI1001)</totalsRowFormula>
    </tableColumn>
    <tableColumn id="192" xr3:uid="{B7443156-3801-421E-A83E-CDC4ED8B78C5}" uniqueName="192" name="Column195" totalsRowFunction="custom" queryTableFieldId="192" dataDxfId="1623" totalsRowDxfId="1622">
      <totalsRowFormula>_xlfn.STDEV.S($C$502:GJ1001)</totalsRowFormula>
    </tableColumn>
    <tableColumn id="193" xr3:uid="{BB0CBC84-5439-4F64-8A2C-2317EA52A10E}" uniqueName="193" name="Column196" totalsRowFunction="custom" queryTableFieldId="193" dataDxfId="1621" totalsRowDxfId="1620">
      <totalsRowFormula>_xlfn.STDEV.S($C$502:GK1001)</totalsRowFormula>
    </tableColumn>
    <tableColumn id="194" xr3:uid="{580B197A-9492-4DD6-AFB5-60FBCA00CFBB}" uniqueName="194" name="Column197" totalsRowFunction="custom" queryTableFieldId="194" dataDxfId="1619" totalsRowDxfId="1618">
      <totalsRowFormula>_xlfn.STDEV.S($C$502:GL1001)</totalsRowFormula>
    </tableColumn>
    <tableColumn id="195" xr3:uid="{77B0C5D5-3108-4B9F-B0CA-AA8A47CEDB4B}" uniqueName="195" name="Column198" totalsRowFunction="custom" queryTableFieldId="195" dataDxfId="1617" totalsRowDxfId="1616">
      <totalsRowFormula>_xlfn.STDEV.S($C$502:GM1001)</totalsRowFormula>
    </tableColumn>
    <tableColumn id="196" xr3:uid="{91DE69D2-B527-40C1-9A67-9B0F719995E6}" uniqueName="196" name="Column199" totalsRowFunction="custom" queryTableFieldId="196" dataDxfId="1615" totalsRowDxfId="1614">
      <totalsRowFormula>_xlfn.STDEV.S($C$502:GN1001)</totalsRowFormula>
    </tableColumn>
    <tableColumn id="197" xr3:uid="{5FD82C34-E115-440B-AFD5-70472CCDF5A7}" uniqueName="197" name="Column200" totalsRowFunction="custom" queryTableFieldId="197" dataDxfId="1613" totalsRowDxfId="1612">
      <totalsRowFormula>_xlfn.STDEV.S($C$502:GO1001)</totalsRowFormula>
    </tableColumn>
    <tableColumn id="198" xr3:uid="{5254B343-12B1-47E8-9616-4CC97B6245A9}" uniqueName="198" name="Column201" totalsRowFunction="custom" queryTableFieldId="198" dataDxfId="1611" totalsRowDxfId="1610">
      <totalsRowFormula>_xlfn.STDEV.S($C$502:GP1001)</totalsRowFormula>
    </tableColumn>
    <tableColumn id="199" xr3:uid="{4F0B9D21-966C-4E6E-BDBB-801B8CFA481B}" uniqueName="199" name="Column202" totalsRowFunction="custom" queryTableFieldId="199" dataDxfId="1609" totalsRowDxfId="1608">
      <totalsRowFormula>_xlfn.STDEV.S($C$502:GQ1001)</totalsRowFormula>
    </tableColumn>
    <tableColumn id="200" xr3:uid="{59E22B60-FEA8-42DB-9B37-F34DDD5E1175}" uniqueName="200" name="Column203" totalsRowFunction="custom" queryTableFieldId="200" dataDxfId="1607" totalsRowDxfId="1606">
      <totalsRowFormula>_xlfn.STDEV.S($C$502:GR1001)</totalsRowFormula>
    </tableColumn>
    <tableColumn id="201" xr3:uid="{370011BE-0E52-42DD-B9CA-007B1D65D8F7}" uniqueName="201" name="Column204" totalsRowFunction="custom" queryTableFieldId="201" dataDxfId="1605" totalsRowDxfId="1604">
      <totalsRowFormula>_xlfn.STDEV.S($C$502:GS1001)</totalsRowFormula>
    </tableColumn>
    <tableColumn id="202" xr3:uid="{5D9AB1F1-B9DC-45F8-A3C2-85A63189957D}" uniqueName="202" name="Column205" totalsRowFunction="custom" queryTableFieldId="202" dataDxfId="1603" totalsRowDxfId="1602">
      <totalsRowFormula>_xlfn.STDEV.S($C$502:GT1001)</totalsRowFormula>
    </tableColumn>
    <tableColumn id="203" xr3:uid="{8641F499-7C82-4DF8-9C22-D598102B0151}" uniqueName="203" name="Column206" totalsRowFunction="custom" queryTableFieldId="203" dataDxfId="1601" totalsRowDxfId="1600">
      <totalsRowFormula>_xlfn.STDEV.S($C$502:GU1001)</totalsRowFormula>
    </tableColumn>
    <tableColumn id="204" xr3:uid="{3853BF4C-F918-48D2-B429-FD3D0AE5E376}" uniqueName="204" name="Column207" totalsRowFunction="custom" queryTableFieldId="204" dataDxfId="1599" totalsRowDxfId="1598">
      <totalsRowFormula>_xlfn.STDEV.S($C$502:GV1001)</totalsRowFormula>
    </tableColumn>
    <tableColumn id="205" xr3:uid="{57086CAB-3CE9-4F4E-8AD0-0193BE103B63}" uniqueName="205" name="Column208" totalsRowFunction="custom" queryTableFieldId="205" dataDxfId="1597" totalsRowDxfId="1596">
      <totalsRowFormula>_xlfn.STDEV.S($C$502:GW1001)</totalsRowFormula>
    </tableColumn>
    <tableColumn id="206" xr3:uid="{E2981660-FEF0-416D-AEF7-A87144EB2428}" uniqueName="206" name="Column209" totalsRowFunction="custom" queryTableFieldId="206" dataDxfId="1595" totalsRowDxfId="1594">
      <totalsRowFormula>_xlfn.STDEV.S($C$502:GX1001)</totalsRowFormula>
    </tableColumn>
    <tableColumn id="207" xr3:uid="{AE57BC8E-488B-4E25-93E8-A52E036AF7BA}" uniqueName="207" name="Column210" totalsRowFunction="custom" queryTableFieldId="207" dataDxfId="1593" totalsRowDxfId="1592">
      <totalsRowFormula>_xlfn.STDEV.S($C$502:GY1001)</totalsRowFormula>
    </tableColumn>
    <tableColumn id="208" xr3:uid="{74552C38-DA39-4289-BD68-CAC204F7B18D}" uniqueName="208" name="Column211" totalsRowFunction="custom" queryTableFieldId="208" dataDxfId="1591" totalsRowDxfId="1590">
      <totalsRowFormula>_xlfn.STDEV.S($C$502:GZ1001)</totalsRowFormula>
    </tableColumn>
    <tableColumn id="209" xr3:uid="{995513B4-33BF-4972-A7AE-8490456BDD73}" uniqueName="209" name="Column212" totalsRowFunction="custom" queryTableFieldId="209" dataDxfId="1589" totalsRowDxfId="1588">
      <totalsRowFormula>_xlfn.STDEV.S($C$502:HA1001)</totalsRowFormula>
    </tableColumn>
    <tableColumn id="210" xr3:uid="{01B55A13-6CB0-4B9A-B00B-5E9A7A1DDE2F}" uniqueName="210" name="Column213" totalsRowFunction="custom" queryTableFieldId="210" dataDxfId="1587" totalsRowDxfId="1586">
      <totalsRowFormula>_xlfn.STDEV.S($C$502:HB1001)</totalsRowFormula>
    </tableColumn>
    <tableColumn id="211" xr3:uid="{ECAFEFD2-B170-4D8A-8303-ED30D4306498}" uniqueName="211" name="Column214" totalsRowFunction="custom" queryTableFieldId="211" dataDxfId="1585" totalsRowDxfId="1584">
      <totalsRowFormula>_xlfn.STDEV.S($C$502:HC1001)</totalsRowFormula>
    </tableColumn>
    <tableColumn id="212" xr3:uid="{BBD9DC1A-5F52-4512-B596-C7BB4FCFAFBD}" uniqueName="212" name="Column215" totalsRowFunction="custom" queryTableFieldId="212" dataDxfId="1583" totalsRowDxfId="1582">
      <totalsRowFormula>_xlfn.STDEV.S($C$502:HD1001)</totalsRowFormula>
    </tableColumn>
    <tableColumn id="213" xr3:uid="{8ADFF874-D25A-4C0F-B52B-4AA305E5CE61}" uniqueName="213" name="Column216" totalsRowFunction="custom" queryTableFieldId="213" dataDxfId="1581" totalsRowDxfId="1580">
      <totalsRowFormula>_xlfn.STDEV.S($C$502:HE1001)</totalsRowFormula>
    </tableColumn>
    <tableColumn id="214" xr3:uid="{C58A1997-503C-4339-9435-D41EB8F19FDD}" uniqueName="214" name="Column217" totalsRowFunction="custom" queryTableFieldId="214" dataDxfId="1579" totalsRowDxfId="1578">
      <totalsRowFormula>_xlfn.STDEV.S($C$502:HF1001)</totalsRowFormula>
    </tableColumn>
    <tableColumn id="215" xr3:uid="{F04874A1-78EC-4197-A1D1-08CD8A459600}" uniqueName="215" name="Column218" totalsRowFunction="custom" queryTableFieldId="215" dataDxfId="1577" totalsRowDxfId="1576">
      <totalsRowFormula>_xlfn.STDEV.S($C$502:HG1001)</totalsRowFormula>
    </tableColumn>
    <tableColumn id="216" xr3:uid="{F0256903-FEBB-441A-BB74-496D12CC4AD4}" uniqueName="216" name="Column219" totalsRowFunction="custom" queryTableFieldId="216" dataDxfId="1575" totalsRowDxfId="1574">
      <totalsRowFormula>_xlfn.STDEV.S($C$502:HH1001)</totalsRowFormula>
    </tableColumn>
    <tableColumn id="217" xr3:uid="{5992EB80-AD05-4E7C-9D42-A00A321C6036}" uniqueName="217" name="Column220" totalsRowFunction="custom" queryTableFieldId="217" dataDxfId="1573" totalsRowDxfId="1572">
      <totalsRowFormula>_xlfn.STDEV.S($C$502:HI1001)</totalsRowFormula>
    </tableColumn>
    <tableColumn id="218" xr3:uid="{068F6DCF-69B4-4593-AD7B-C8CA43B65ABA}" uniqueName="218" name="Column221" totalsRowFunction="custom" queryTableFieldId="218" dataDxfId="1571" totalsRowDxfId="1570">
      <totalsRowFormula>_xlfn.STDEV.S($C$502:HJ1001)</totalsRowFormula>
    </tableColumn>
    <tableColumn id="219" xr3:uid="{46DFFDBD-FDC7-4171-9351-75292A065410}" uniqueName="219" name="Column222" totalsRowFunction="custom" queryTableFieldId="219" dataDxfId="1569" totalsRowDxfId="1568">
      <totalsRowFormula>_xlfn.STDEV.S($C$502:HK1001)</totalsRowFormula>
    </tableColumn>
    <tableColumn id="220" xr3:uid="{65F1FB5F-979A-482B-8C55-E10D7287AE82}" uniqueName="220" name="Column223" totalsRowFunction="custom" queryTableFieldId="220" dataDxfId="1567" totalsRowDxfId="1566">
      <totalsRowFormula>_xlfn.STDEV.S($C$502:HL1001)</totalsRowFormula>
    </tableColumn>
    <tableColumn id="221" xr3:uid="{6DC0F758-E331-4CFE-B217-73E93A43337B}" uniqueName="221" name="Column224" totalsRowFunction="custom" queryTableFieldId="221" dataDxfId="1565" totalsRowDxfId="1564">
      <totalsRowFormula>_xlfn.STDEV.S($C$502:HM1001)</totalsRowFormula>
    </tableColumn>
    <tableColumn id="222" xr3:uid="{6F3FAD06-D25D-4743-8814-4A604315DA1F}" uniqueName="222" name="Column225" totalsRowFunction="custom" queryTableFieldId="222" dataDxfId="1563" totalsRowDxfId="1562">
      <totalsRowFormula>_xlfn.STDEV.S($C$502:HN1001)</totalsRowFormula>
    </tableColumn>
    <tableColumn id="223" xr3:uid="{BBF97EA8-7491-457B-AA5A-315D0D6DFC60}" uniqueName="223" name="Column226" totalsRowFunction="custom" queryTableFieldId="223" dataDxfId="1561" totalsRowDxfId="1560">
      <totalsRowFormula>_xlfn.STDEV.S($C$502:HO1001)</totalsRowFormula>
    </tableColumn>
    <tableColumn id="224" xr3:uid="{0B57C1B4-DCAA-4F49-8F41-3828C2A5B6FB}" uniqueName="224" name="Column227" totalsRowFunction="custom" queryTableFieldId="224" dataDxfId="1559" totalsRowDxfId="1558">
      <totalsRowFormula>_xlfn.STDEV.S($C$502:HP1001)</totalsRowFormula>
    </tableColumn>
    <tableColumn id="225" xr3:uid="{7DE03226-9090-4114-A104-4E84B13AD268}" uniqueName="225" name="Column228" totalsRowFunction="custom" queryTableFieldId="225" dataDxfId="1557" totalsRowDxfId="1556">
      <totalsRowFormula>_xlfn.STDEV.S($C$502:HQ1001)</totalsRowFormula>
    </tableColumn>
    <tableColumn id="226" xr3:uid="{EFF38707-AA7A-42CF-B9BF-D114EA55A1C8}" uniqueName="226" name="Column229" totalsRowFunction="custom" queryTableFieldId="226" dataDxfId="1555" totalsRowDxfId="1554">
      <totalsRowFormula>_xlfn.STDEV.S($C$502:HR1001)</totalsRowFormula>
    </tableColumn>
    <tableColumn id="227" xr3:uid="{B6A6B86D-7B17-4CEE-B957-8393AE08E5A8}" uniqueName="227" name="Column230" totalsRowFunction="custom" queryTableFieldId="227" dataDxfId="1553" totalsRowDxfId="1552">
      <totalsRowFormula>_xlfn.STDEV.S($C$502:HS1001)</totalsRowFormula>
    </tableColumn>
    <tableColumn id="228" xr3:uid="{E1C34D69-2F88-44B0-A831-C0E704CF98D0}" uniqueName="228" name="Column231" totalsRowFunction="custom" queryTableFieldId="228" dataDxfId="1551" totalsRowDxfId="1550">
      <totalsRowFormula>_xlfn.STDEV.S($C$502:HT1001)</totalsRowFormula>
    </tableColumn>
    <tableColumn id="229" xr3:uid="{2A5DACBF-2391-4FE6-883C-A38A7BD7C454}" uniqueName="229" name="Column232" totalsRowFunction="custom" queryTableFieldId="229" dataDxfId="1549" totalsRowDxfId="1548">
      <totalsRowFormula>_xlfn.STDEV.S($C$502:HU1001)</totalsRowFormula>
    </tableColumn>
    <tableColumn id="230" xr3:uid="{AE119113-5799-407D-A62A-188535B4CF66}" uniqueName="230" name="Column233" totalsRowFunction="custom" queryTableFieldId="230" dataDxfId="1547" totalsRowDxfId="1546">
      <totalsRowFormula>_xlfn.STDEV.S($C$502:HV1001)</totalsRowFormula>
    </tableColumn>
    <tableColumn id="231" xr3:uid="{A953AEDF-7A13-4E03-8F84-96A2EBA6AC3E}" uniqueName="231" name="Column234" totalsRowFunction="custom" queryTableFieldId="231" dataDxfId="1545" totalsRowDxfId="1544">
      <totalsRowFormula>_xlfn.STDEV.S($C$502:HW1001)</totalsRowFormula>
    </tableColumn>
    <tableColumn id="232" xr3:uid="{35366623-416D-42EB-87A8-1D681AA02D9F}" uniqueName="232" name="Column235" totalsRowFunction="custom" queryTableFieldId="232" dataDxfId="1543" totalsRowDxfId="1542">
      <totalsRowFormula>_xlfn.STDEV.S($C$502:HX1001)</totalsRowFormula>
    </tableColumn>
    <tableColumn id="233" xr3:uid="{34DEDE0E-1EB1-4044-9FA2-DEBC84A9403D}" uniqueName="233" name="Column236" totalsRowFunction="custom" queryTableFieldId="233" dataDxfId="1541" totalsRowDxfId="1540">
      <totalsRowFormula>_xlfn.STDEV.S($C$502:HY1001)</totalsRowFormula>
    </tableColumn>
    <tableColumn id="234" xr3:uid="{FF91662D-A4E6-4846-BFD9-D14440EB726B}" uniqueName="234" name="Column237" totalsRowFunction="custom" queryTableFieldId="234" dataDxfId="1539" totalsRowDxfId="1538">
      <totalsRowFormula>_xlfn.STDEV.S($C$502:HZ1001)</totalsRowFormula>
    </tableColumn>
    <tableColumn id="235" xr3:uid="{A77C0DA4-E353-4FA2-9C8F-DA5698A6FC47}" uniqueName="235" name="Column238" totalsRowFunction="custom" queryTableFieldId="235" dataDxfId="1537" totalsRowDxfId="1536">
      <totalsRowFormula>_xlfn.STDEV.S($C$502:IA1001)</totalsRowFormula>
    </tableColumn>
    <tableColumn id="236" xr3:uid="{222C3791-B577-4C69-9D82-35180123D477}" uniqueName="236" name="Column239" totalsRowFunction="custom" queryTableFieldId="236" dataDxfId="1535" totalsRowDxfId="1534">
      <totalsRowFormula>_xlfn.STDEV.S($C$502:IB1001)</totalsRowFormula>
    </tableColumn>
    <tableColumn id="237" xr3:uid="{8D264E0D-AEFB-45A5-A52F-5210A95197BD}" uniqueName="237" name="Column240" totalsRowFunction="custom" queryTableFieldId="237" dataDxfId="1533" totalsRowDxfId="1532">
      <totalsRowFormula>_xlfn.STDEV.S($C$502:IC1001)</totalsRowFormula>
    </tableColumn>
    <tableColumn id="238" xr3:uid="{C6123F2A-A451-4A3E-B655-18B05CED01B9}" uniqueName="238" name="Column241" totalsRowFunction="custom" queryTableFieldId="238" dataDxfId="1531" totalsRowDxfId="1530">
      <totalsRowFormula>_xlfn.STDEV.S($C$502:ID1001)</totalsRowFormula>
    </tableColumn>
    <tableColumn id="239" xr3:uid="{35C26F44-D641-49F6-A658-2F546DE0D3C0}" uniqueName="239" name="Column242" totalsRowFunction="custom" queryTableFieldId="239" dataDxfId="1529" totalsRowDxfId="1528">
      <totalsRowFormula>_xlfn.STDEV.S($C$502:IE1001)</totalsRowFormula>
    </tableColumn>
    <tableColumn id="240" xr3:uid="{770E52D8-8603-4340-92B9-0C052DDA8920}" uniqueName="240" name="Column243" totalsRowFunction="custom" queryTableFieldId="240" dataDxfId="1527" totalsRowDxfId="1526">
      <totalsRowFormula>_xlfn.STDEV.S($C$502:IF1001)</totalsRowFormula>
    </tableColumn>
    <tableColumn id="241" xr3:uid="{89D0013C-51F1-479B-8583-0CD7BD8C00B0}" uniqueName="241" name="Column244" totalsRowFunction="custom" queryTableFieldId="241" dataDxfId="1525" totalsRowDxfId="1524">
      <totalsRowFormula>_xlfn.STDEV.S($C$502:IG1001)</totalsRowFormula>
    </tableColumn>
    <tableColumn id="242" xr3:uid="{8C543284-2E33-400E-A084-BE17F2A9FD23}" uniqueName="242" name="Column245" totalsRowFunction="custom" queryTableFieldId="242" dataDxfId="1523" totalsRowDxfId="1522">
      <totalsRowFormula>_xlfn.STDEV.S($C$502:IH1001)</totalsRowFormula>
    </tableColumn>
    <tableColumn id="243" xr3:uid="{29235477-C570-43F6-B36B-5AF3BA26F2FD}" uniqueName="243" name="Column246" totalsRowFunction="custom" queryTableFieldId="243" dataDxfId="1521" totalsRowDxfId="1520">
      <totalsRowFormula>_xlfn.STDEV.S($C$502:II1001)</totalsRowFormula>
    </tableColumn>
    <tableColumn id="244" xr3:uid="{CF7EB832-53F3-4A82-BABE-EA676A53AC2A}" uniqueName="244" name="Column247" totalsRowFunction="custom" queryTableFieldId="244" dataDxfId="1519" totalsRowDxfId="1518">
      <totalsRowFormula>_xlfn.STDEV.S($C$502:IJ1001)</totalsRowFormula>
    </tableColumn>
    <tableColumn id="245" xr3:uid="{5BE50C70-9E6D-4DA7-A78F-EE5806466D94}" uniqueName="245" name="Column248" totalsRowFunction="custom" queryTableFieldId="245" dataDxfId="1517" totalsRowDxfId="1516">
      <totalsRowFormula>_xlfn.STDEV.S($C$502:IK1001)</totalsRowFormula>
    </tableColumn>
    <tableColumn id="246" xr3:uid="{FDBF7789-7E41-40FD-8276-CA1A866F38F7}" uniqueName="246" name="Column249" totalsRowFunction="custom" queryTableFieldId="246" dataDxfId="1515" totalsRowDxfId="1514">
      <totalsRowFormula>_xlfn.STDEV.S($C$502:IL1001)</totalsRowFormula>
    </tableColumn>
    <tableColumn id="247" xr3:uid="{80BCE173-416A-4187-B2F6-3FD33CB73FC9}" uniqueName="247" name="Column250" totalsRowFunction="custom" queryTableFieldId="247" dataDxfId="1513" totalsRowDxfId="1512">
      <totalsRowFormula>_xlfn.STDEV.S($C$502:IM1001)</totalsRowFormula>
    </tableColumn>
    <tableColumn id="248" xr3:uid="{72967FA0-1930-4566-A805-7971E7E78EE9}" uniqueName="248" name="Column251" totalsRowFunction="custom" queryTableFieldId="248" dataDxfId="1511" totalsRowDxfId="1510">
      <totalsRowFormula>_xlfn.STDEV.S($C$502:IN1001)</totalsRowFormula>
    </tableColumn>
    <tableColumn id="249" xr3:uid="{C3F371E4-40BA-4EBC-8D75-628AF1FCD294}" uniqueName="249" name="Column252" totalsRowFunction="custom" queryTableFieldId="249" dataDxfId="1509" totalsRowDxfId="1508">
      <totalsRowFormula>_xlfn.STDEV.S($C$502:IO1001)</totalsRowFormula>
    </tableColumn>
    <tableColumn id="250" xr3:uid="{4C26F3C0-3B16-4A14-9F5D-6FFB2EBE0DFC}" uniqueName="250" name="Column253" totalsRowFunction="custom" queryTableFieldId="250" dataDxfId="1507" totalsRowDxfId="1506">
      <totalsRowFormula>_xlfn.STDEV.S($C$502:IP1001)</totalsRowFormula>
    </tableColumn>
    <tableColumn id="251" xr3:uid="{7E00E815-1945-4B48-91E0-CE6567B6592B}" uniqueName="251" name="Column254" totalsRowFunction="custom" queryTableFieldId="251" dataDxfId="1505" totalsRowDxfId="1504">
      <totalsRowFormula>_xlfn.STDEV.S($C$502:IQ1001)</totalsRowFormula>
    </tableColumn>
    <tableColumn id="252" xr3:uid="{284DF978-4916-49BE-933C-C3E9007B700D}" uniqueName="252" name="Column255" totalsRowFunction="custom" queryTableFieldId="252" dataDxfId="1503" totalsRowDxfId="1502">
      <totalsRowFormula>_xlfn.STDEV.S($C$502:IR1001)</totalsRowFormula>
    </tableColumn>
    <tableColumn id="253" xr3:uid="{15283351-0A3B-4420-B42A-583C300B4B1A}" uniqueName="253" name="Column256" totalsRowFunction="custom" queryTableFieldId="253" dataDxfId="1501" totalsRowDxfId="1500">
      <totalsRowFormula>_xlfn.STDEV.S($C$502:IS1001)</totalsRowFormula>
    </tableColumn>
    <tableColumn id="254" xr3:uid="{EA3E7DF6-5E02-48B8-82BA-E2B9FAFAB7E5}" uniqueName="254" name="Column257" totalsRowFunction="custom" queryTableFieldId="254" dataDxfId="1499" totalsRowDxfId="1498">
      <totalsRowFormula>_xlfn.STDEV.S($C$502:IT1001)</totalsRowFormula>
    </tableColumn>
    <tableColumn id="255" xr3:uid="{5A55E4C4-5264-4DCD-8B16-051A7E45A35A}" uniqueName="255" name="Column258" totalsRowFunction="custom" queryTableFieldId="255" dataDxfId="1497" totalsRowDxfId="1496">
      <totalsRowFormula>_xlfn.STDEV.S($C$502:IU1001)</totalsRowFormula>
    </tableColumn>
    <tableColumn id="256" xr3:uid="{CE13817B-8C05-40E6-AE24-2DA5A6ADC549}" uniqueName="256" name="Column259" totalsRowFunction="custom" queryTableFieldId="256" dataDxfId="1495" totalsRowDxfId="1494">
      <totalsRowFormula>_xlfn.STDEV.S($C$502:IV1001)</totalsRowFormula>
    </tableColumn>
    <tableColumn id="257" xr3:uid="{E04FFAE9-855D-4940-9D84-E1347FD5E152}" uniqueName="257" name="Column260" totalsRowFunction="custom" queryTableFieldId="257" dataDxfId="1493" totalsRowDxfId="1492">
      <totalsRowFormula>_xlfn.STDEV.S($C$502:IW1001)</totalsRowFormula>
    </tableColumn>
    <tableColumn id="258" xr3:uid="{615AAD58-C313-4FAC-B73A-D5F284BE61E6}" uniqueName="258" name="Column261" totalsRowFunction="custom" queryTableFieldId="258" dataDxfId="1491" totalsRowDxfId="1490">
      <totalsRowFormula>_xlfn.STDEV.S($C$502:IX1001)</totalsRowFormula>
    </tableColumn>
    <tableColumn id="259" xr3:uid="{A259D269-2084-47B3-8E89-705D9ADC40AF}" uniqueName="259" name="Column262" totalsRowFunction="custom" queryTableFieldId="259" dataDxfId="1489" totalsRowDxfId="1488">
      <totalsRowFormula>_xlfn.STDEV.S($C$502:IY1001)</totalsRowFormula>
    </tableColumn>
    <tableColumn id="260" xr3:uid="{72E4D087-8322-4F5E-8BE3-3913CCCD37FC}" uniqueName="260" name="Column263" totalsRowFunction="custom" queryTableFieldId="260" dataDxfId="1487" totalsRowDxfId="1486">
      <totalsRowFormula>_xlfn.STDEV.S($C$502:IZ1001)</totalsRowFormula>
    </tableColumn>
    <tableColumn id="261" xr3:uid="{3C4FEE24-CC21-4466-B8B0-0B9BA1F4F42C}" uniqueName="261" name="Column264" totalsRowFunction="custom" queryTableFieldId="261" dataDxfId="1485" totalsRowDxfId="1484">
      <totalsRowFormula>_xlfn.STDEV.S($C$502:JA1001)</totalsRowFormula>
    </tableColumn>
    <tableColumn id="262" xr3:uid="{FA221187-1470-42E0-8CC9-518583C53745}" uniqueName="262" name="Column265" totalsRowFunction="custom" queryTableFieldId="262" dataDxfId="1483" totalsRowDxfId="1482">
      <totalsRowFormula>_xlfn.STDEV.S($C$502:JB1001)</totalsRowFormula>
    </tableColumn>
    <tableColumn id="263" xr3:uid="{816B9C6A-02B9-4338-B534-49E60CF357F1}" uniqueName="263" name="Column266" totalsRowFunction="custom" queryTableFieldId="263" dataDxfId="1481" totalsRowDxfId="1480">
      <totalsRowFormula>_xlfn.STDEV.S($C$502:JC1001)</totalsRowFormula>
    </tableColumn>
    <tableColumn id="264" xr3:uid="{A6E4DAC7-4154-4930-BD66-6C0F8F0607A4}" uniqueName="264" name="Column267" totalsRowFunction="custom" queryTableFieldId="264" dataDxfId="1479" totalsRowDxfId="1478">
      <totalsRowFormula>_xlfn.STDEV.S($C$502:JD1001)</totalsRowFormula>
    </tableColumn>
    <tableColumn id="265" xr3:uid="{2B4AFF5C-8F1C-4496-8068-74CE0FC0B493}" uniqueName="265" name="Column268" totalsRowFunction="custom" queryTableFieldId="265" dataDxfId="1477" totalsRowDxfId="1476">
      <totalsRowFormula>_xlfn.STDEV.S($C$502:JE1001)</totalsRowFormula>
    </tableColumn>
    <tableColumn id="266" xr3:uid="{C97ABB55-179B-46CB-AB20-FE269380526E}" uniqueName="266" name="Column269" totalsRowFunction="custom" queryTableFieldId="266" dataDxfId="1475" totalsRowDxfId="1474">
      <totalsRowFormula>_xlfn.STDEV.S($C$502:JF1001)</totalsRowFormula>
    </tableColumn>
    <tableColumn id="267" xr3:uid="{103F94D8-8D48-4E5E-976D-B05476F24B7F}" uniqueName="267" name="Column270" totalsRowFunction="custom" queryTableFieldId="267" dataDxfId="1473" totalsRowDxfId="1472">
      <totalsRowFormula>_xlfn.STDEV.S($C$502:JG1001)</totalsRowFormula>
    </tableColumn>
    <tableColumn id="268" xr3:uid="{83A439BD-2878-4D5E-A1CE-C6432340FECF}" uniqueName="268" name="Column271" totalsRowFunction="custom" queryTableFieldId="268" dataDxfId="1471" totalsRowDxfId="1470">
      <totalsRowFormula>_xlfn.STDEV.S($C$502:JH1001)</totalsRowFormula>
    </tableColumn>
    <tableColumn id="269" xr3:uid="{11E25FD8-5E34-4B95-BEC5-9DCB74BB3B97}" uniqueName="269" name="Column272" totalsRowFunction="custom" queryTableFieldId="269" dataDxfId="1469" totalsRowDxfId="1468">
      <totalsRowFormula>_xlfn.STDEV.S($C$502:JI1001)</totalsRowFormula>
    </tableColumn>
    <tableColumn id="270" xr3:uid="{F61FF24A-2A31-4786-9774-C214DA8B39BA}" uniqueName="270" name="Column273" totalsRowFunction="custom" queryTableFieldId="270" dataDxfId="1467" totalsRowDxfId="1466">
      <totalsRowFormula>_xlfn.STDEV.S($C$502:JJ1001)</totalsRowFormula>
    </tableColumn>
    <tableColumn id="271" xr3:uid="{134D70BF-6BCD-441D-8165-6340BE33ACBF}" uniqueName="271" name="Column274" totalsRowFunction="custom" queryTableFieldId="271" dataDxfId="1465" totalsRowDxfId="1464">
      <totalsRowFormula>_xlfn.STDEV.S($C$502:JK1001)</totalsRowFormula>
    </tableColumn>
    <tableColumn id="272" xr3:uid="{A8FB319E-3E3B-400B-B642-80844AE543B4}" uniqueName="272" name="Column275" totalsRowFunction="custom" queryTableFieldId="272" dataDxfId="1463" totalsRowDxfId="1462">
      <totalsRowFormula>_xlfn.STDEV.S($C$502:JL1001)</totalsRowFormula>
    </tableColumn>
    <tableColumn id="273" xr3:uid="{1C3297AB-AFA2-4756-977D-A944019E9BF5}" uniqueName="273" name="Column276" totalsRowFunction="custom" queryTableFieldId="273" dataDxfId="1461" totalsRowDxfId="1460">
      <totalsRowFormula>_xlfn.STDEV.S($C$502:JM1001)</totalsRowFormula>
    </tableColumn>
    <tableColumn id="274" xr3:uid="{9D908BF9-0C1F-4C35-97E5-47458CE0203F}" uniqueName="274" name="Column277" totalsRowFunction="custom" queryTableFieldId="274" dataDxfId="1459" totalsRowDxfId="1458">
      <totalsRowFormula>_xlfn.STDEV.S($C$502:JN1001)</totalsRowFormula>
    </tableColumn>
    <tableColumn id="275" xr3:uid="{13FD1E74-6EC5-4933-B06A-B775A97939E6}" uniqueName="275" name="Column278" totalsRowFunction="custom" queryTableFieldId="275" dataDxfId="1457" totalsRowDxfId="1456">
      <totalsRowFormula>_xlfn.STDEV.S($C$502:JO1001)</totalsRowFormula>
    </tableColumn>
    <tableColumn id="276" xr3:uid="{88678961-DA8B-4B10-9225-50D79AA4D731}" uniqueName="276" name="Column279" totalsRowFunction="custom" queryTableFieldId="276" dataDxfId="1455" totalsRowDxfId="1454">
      <totalsRowFormula>_xlfn.STDEV.S($C$502:JP1001)</totalsRowFormula>
    </tableColumn>
    <tableColumn id="277" xr3:uid="{AF77FE84-941D-4AB2-9812-71EAB3BB8A71}" uniqueName="277" name="Column280" totalsRowFunction="custom" queryTableFieldId="277" dataDxfId="1453" totalsRowDxfId="1452">
      <totalsRowFormula>_xlfn.STDEV.S($C$502:JQ1001)</totalsRowFormula>
    </tableColumn>
    <tableColumn id="278" xr3:uid="{F93A68E9-17D9-4B50-8983-AE3C7B18F7DF}" uniqueName="278" name="Column281" totalsRowFunction="custom" queryTableFieldId="278" dataDxfId="1451" totalsRowDxfId="1450">
      <totalsRowFormula>_xlfn.STDEV.S($C$502:JR1001)</totalsRowFormula>
    </tableColumn>
    <tableColumn id="279" xr3:uid="{98CACDCC-F90D-4C91-9C82-0999B9385645}" uniqueName="279" name="Column282" totalsRowFunction="custom" queryTableFieldId="279" dataDxfId="1449" totalsRowDxfId="1448">
      <totalsRowFormula>_xlfn.STDEV.S($C$502:JS1001)</totalsRowFormula>
    </tableColumn>
    <tableColumn id="280" xr3:uid="{2A278982-9686-4855-B7AE-78C8CF8543E0}" uniqueName="280" name="Column283" totalsRowFunction="custom" queryTableFieldId="280" dataDxfId="1447" totalsRowDxfId="1446">
      <totalsRowFormula>_xlfn.STDEV.S($C$502:JT1001)</totalsRowFormula>
    </tableColumn>
    <tableColumn id="281" xr3:uid="{D750DA97-5CA4-4E58-A704-77F1B776E675}" uniqueName="281" name="Column284" totalsRowFunction="custom" queryTableFieldId="281" dataDxfId="1445" totalsRowDxfId="1444">
      <totalsRowFormula>_xlfn.STDEV.S($C$502:JU1001)</totalsRowFormula>
    </tableColumn>
    <tableColumn id="282" xr3:uid="{6539DC9F-4A10-4CC1-BBC7-6A85D739B080}" uniqueName="282" name="Column285" totalsRowFunction="custom" queryTableFieldId="282" dataDxfId="1443" totalsRowDxfId="1442">
      <totalsRowFormula>_xlfn.STDEV.S($C$502:JV1001)</totalsRowFormula>
    </tableColumn>
    <tableColumn id="283" xr3:uid="{F6184E58-654C-4796-8D22-6CA99AC449D1}" uniqueName="283" name="Column286" totalsRowFunction="custom" queryTableFieldId="283" dataDxfId="1441" totalsRowDxfId="1440">
      <totalsRowFormula>_xlfn.STDEV.S($C$502:JW1001)</totalsRowFormula>
    </tableColumn>
    <tableColumn id="284" xr3:uid="{D3620215-AEBA-476F-A7CA-3EC25931ACFA}" uniqueName="284" name="Column287" totalsRowFunction="custom" queryTableFieldId="284" dataDxfId="1439" totalsRowDxfId="1438">
      <totalsRowFormula>_xlfn.STDEV.S($C$502:JX1001)</totalsRowFormula>
    </tableColumn>
    <tableColumn id="285" xr3:uid="{B9E1999E-5D83-4A4F-B6CC-DDD4870CDCA3}" uniqueName="285" name="Column288" totalsRowFunction="custom" queryTableFieldId="285" dataDxfId="1437" totalsRowDxfId="1436">
      <totalsRowFormula>_xlfn.STDEV.S($C$502:JY1001)</totalsRowFormula>
    </tableColumn>
    <tableColumn id="286" xr3:uid="{13E16751-6C62-4246-9DC0-57F935E37B14}" uniqueName="286" name="Column289" totalsRowFunction="custom" queryTableFieldId="286" dataDxfId="1435" totalsRowDxfId="1434">
      <totalsRowFormula>_xlfn.STDEV.S($C$502:JZ1001)</totalsRowFormula>
    </tableColumn>
    <tableColumn id="287" xr3:uid="{5ED7CBE1-2CA9-4720-A837-FBFCBF77FDA4}" uniqueName="287" name="Column290" totalsRowFunction="custom" queryTableFieldId="287" dataDxfId="1433" totalsRowDxfId="1432">
      <totalsRowFormula>_xlfn.STDEV.S($C$502:KA1001)</totalsRowFormula>
    </tableColumn>
    <tableColumn id="288" xr3:uid="{AFDE07D6-2626-4B4F-B9AB-F15EF97F4045}" uniqueName="288" name="Column291" totalsRowFunction="custom" queryTableFieldId="288" dataDxfId="1431" totalsRowDxfId="1430">
      <totalsRowFormula>_xlfn.STDEV.S($C$502:KB1001)</totalsRowFormula>
    </tableColumn>
    <tableColumn id="289" xr3:uid="{AE71F474-3BF0-4C5D-9076-E28D932B9EC1}" uniqueName="289" name="Column292" totalsRowFunction="custom" queryTableFieldId="289" dataDxfId="1429" totalsRowDxfId="1428">
      <totalsRowFormula>_xlfn.STDEV.S($C$502:KC1001)</totalsRowFormula>
    </tableColumn>
    <tableColumn id="290" xr3:uid="{7EAB7FF8-6B03-458C-BB5B-697E6B99771E}" uniqueName="290" name="Column293" totalsRowFunction="custom" queryTableFieldId="290" dataDxfId="1427" totalsRowDxfId="1426">
      <totalsRowFormula>_xlfn.STDEV.S($C$502:KD1001)</totalsRowFormula>
    </tableColumn>
    <tableColumn id="291" xr3:uid="{36632500-82A7-4999-8A09-7B5117E3F42E}" uniqueName="291" name="Column294" totalsRowFunction="custom" queryTableFieldId="291" dataDxfId="1425" totalsRowDxfId="1424">
      <totalsRowFormula>_xlfn.STDEV.S($C$502:KE1001)</totalsRowFormula>
    </tableColumn>
    <tableColumn id="292" xr3:uid="{1CD99F96-6C6D-4CA2-92AE-43E02320B090}" uniqueName="292" name="Column295" totalsRowFunction="custom" queryTableFieldId="292" dataDxfId="1423" totalsRowDxfId="1422">
      <totalsRowFormula>_xlfn.STDEV.S($C$502:KF1001)</totalsRowFormula>
    </tableColumn>
    <tableColumn id="293" xr3:uid="{73FBB08A-63B0-4180-AB84-B9F663ABB45D}" uniqueName="293" name="Column296" totalsRowFunction="custom" queryTableFieldId="293" dataDxfId="1421" totalsRowDxfId="1420">
      <totalsRowFormula>_xlfn.STDEV.S($C$502:KG1001)</totalsRowFormula>
    </tableColumn>
    <tableColumn id="294" xr3:uid="{F315DB2A-FECD-48FC-B67A-574DA172C2F2}" uniqueName="294" name="Column297" totalsRowFunction="custom" queryTableFieldId="294" dataDxfId="1419" totalsRowDxfId="1418">
      <totalsRowFormula>_xlfn.STDEV.S($C$502:KH1001)</totalsRowFormula>
    </tableColumn>
    <tableColumn id="295" xr3:uid="{FCBB7CBC-D304-438F-B470-5A85E1FE9671}" uniqueName="295" name="Column298" totalsRowFunction="custom" queryTableFieldId="295" dataDxfId="1417" totalsRowDxfId="1416">
      <totalsRowFormula>_xlfn.STDEV.S($C$502:KI1001)</totalsRowFormula>
    </tableColumn>
    <tableColumn id="296" xr3:uid="{845D27E5-8058-49DC-9034-08D29B1598DB}" uniqueName="296" name="Column299" totalsRowFunction="custom" queryTableFieldId="296" dataDxfId="1415" totalsRowDxfId="1414">
      <totalsRowFormula>_xlfn.STDEV.S($C$502:KJ1001)</totalsRowFormula>
    </tableColumn>
    <tableColumn id="297" xr3:uid="{F49ACF36-A408-4F04-BB19-18054415F16E}" uniqueName="297" name="Column300" totalsRowFunction="custom" queryTableFieldId="297" dataDxfId="1413" totalsRowDxfId="1412">
      <totalsRowFormula>_xlfn.STDEV.S($C$502:KK1001)</totalsRowFormula>
    </tableColumn>
    <tableColumn id="298" xr3:uid="{030D465A-CC89-4BA3-88E5-C6E8A182C4CD}" uniqueName="298" name="Column301" totalsRowFunction="custom" queryTableFieldId="298" dataDxfId="1411" totalsRowDxfId="1410">
      <totalsRowFormula>_xlfn.STDEV.S($C$502:KL1001)</totalsRowFormula>
    </tableColumn>
    <tableColumn id="299" xr3:uid="{70CC9EF4-60C4-4670-B92F-D5F97CCBDA3C}" uniqueName="299" name="Column302" totalsRowFunction="custom" queryTableFieldId="299" dataDxfId="1409" totalsRowDxfId="1408">
      <totalsRowFormula>_xlfn.STDEV.S($C$502:KM1001)</totalsRowFormula>
    </tableColumn>
    <tableColumn id="300" xr3:uid="{9C6E181F-C615-466F-8B73-3998C5926205}" uniqueName="300" name="Column303" totalsRowFunction="custom" queryTableFieldId="300" dataDxfId="1407" totalsRowDxfId="1406">
      <totalsRowFormula>_xlfn.STDEV.S($C$502:KN1001)</totalsRowFormula>
    </tableColumn>
    <tableColumn id="301" xr3:uid="{17011161-44AA-4E55-AAD6-982A71C166DD}" uniqueName="301" name="Column304" totalsRowFunction="custom" queryTableFieldId="301" dataDxfId="1405" totalsRowDxfId="1404">
      <totalsRowFormula>_xlfn.STDEV.S($C$502:KO1001)</totalsRowFormula>
    </tableColumn>
    <tableColumn id="302" xr3:uid="{11C0EFD4-4680-44D4-9B7A-6B3756D1176E}" uniqueName="302" name="Column305" totalsRowFunction="custom" queryTableFieldId="302" dataDxfId="1403" totalsRowDxfId="1402">
      <totalsRowFormula>_xlfn.STDEV.S($C$502:KP1001)</totalsRowFormula>
    </tableColumn>
    <tableColumn id="303" xr3:uid="{4DF3149A-25BC-4035-80AF-412CC49603B7}" uniqueName="303" name="Column306" totalsRowFunction="custom" queryTableFieldId="303" dataDxfId="1401" totalsRowDxfId="1400">
      <totalsRowFormula>_xlfn.STDEV.S($C$502:KQ1001)</totalsRowFormula>
    </tableColumn>
    <tableColumn id="304" xr3:uid="{33EB48CE-05ED-4B58-9DB5-56E8DE448823}" uniqueName="304" name="Column307" totalsRowFunction="custom" queryTableFieldId="304" dataDxfId="1399" totalsRowDxfId="1398">
      <totalsRowFormula>_xlfn.STDEV.S($C$502:KR1001)</totalsRowFormula>
    </tableColumn>
    <tableColumn id="305" xr3:uid="{DB396C0E-7674-46DD-8E2F-11C683A8D171}" uniqueName="305" name="Column308" totalsRowFunction="custom" queryTableFieldId="305" dataDxfId="1397" totalsRowDxfId="1396">
      <totalsRowFormula>_xlfn.STDEV.S($C$502:KS1001)</totalsRowFormula>
    </tableColumn>
    <tableColumn id="306" xr3:uid="{9BEC8FF8-F05E-4C08-8777-2F07784E4C03}" uniqueName="306" name="Column309" totalsRowFunction="custom" queryTableFieldId="306" dataDxfId="1395" totalsRowDxfId="1394">
      <totalsRowFormula>_xlfn.STDEV.S($C$502:KT1001)</totalsRowFormula>
    </tableColumn>
    <tableColumn id="307" xr3:uid="{4508201C-8C01-4049-AB2B-10BD11F24804}" uniqueName="307" name="Column310" totalsRowFunction="custom" queryTableFieldId="307" dataDxfId="1393" totalsRowDxfId="1392">
      <totalsRowFormula>_xlfn.STDEV.S($C$502:KU1001)</totalsRowFormula>
    </tableColumn>
    <tableColumn id="308" xr3:uid="{31028AF4-31E4-4C64-8DB2-CBBB49DD296C}" uniqueName="308" name="Column311" totalsRowFunction="custom" queryTableFieldId="308" dataDxfId="1391" totalsRowDxfId="1390">
      <totalsRowFormula>_xlfn.STDEV.S($C$502:KV1001)</totalsRowFormula>
    </tableColumn>
    <tableColumn id="309" xr3:uid="{C9CF07CA-8B02-4ADC-A525-52F480246457}" uniqueName="309" name="Column312" totalsRowFunction="custom" queryTableFieldId="309" dataDxfId="1389" totalsRowDxfId="1388">
      <totalsRowFormula>_xlfn.STDEV.S($C$502:KW1001)</totalsRowFormula>
    </tableColumn>
    <tableColumn id="310" xr3:uid="{C72165FC-0AF5-4B54-8E35-E77CFF7A5785}" uniqueName="310" name="Column313" totalsRowFunction="custom" queryTableFieldId="310" dataDxfId="1387" totalsRowDxfId="1386">
      <totalsRowFormula>_xlfn.STDEV.S($C$502:KX1001)</totalsRowFormula>
    </tableColumn>
    <tableColumn id="311" xr3:uid="{F22A979E-72D5-45B8-BAD4-BD1BF97482EF}" uniqueName="311" name="Column314" totalsRowFunction="custom" queryTableFieldId="311" dataDxfId="1385" totalsRowDxfId="1384">
      <totalsRowFormula>_xlfn.STDEV.S($C$502:KY1001)</totalsRowFormula>
    </tableColumn>
    <tableColumn id="312" xr3:uid="{647E951D-3905-4E71-9475-2CDFA291FCD7}" uniqueName="312" name="Column315" totalsRowFunction="custom" queryTableFieldId="312" dataDxfId="1383" totalsRowDxfId="1382">
      <totalsRowFormula>_xlfn.STDEV.S($C$502:KZ1001)</totalsRowFormula>
    </tableColumn>
    <tableColumn id="313" xr3:uid="{B9CB6DE8-F3EF-4E3A-972E-B0D7B2C183F8}" uniqueName="313" name="Column316" totalsRowFunction="custom" queryTableFieldId="313" dataDxfId="1381" totalsRowDxfId="1380">
      <totalsRowFormula>_xlfn.STDEV.S($C$502:LA1001)</totalsRowFormula>
    </tableColumn>
    <tableColumn id="314" xr3:uid="{921ED7BA-7015-4011-B5C1-81DE20FA365A}" uniqueName="314" name="Column317" totalsRowFunction="custom" queryTableFieldId="314" dataDxfId="1379" totalsRowDxfId="1378">
      <totalsRowFormula>_xlfn.STDEV.S($C$502:LB1001)</totalsRowFormula>
    </tableColumn>
    <tableColumn id="315" xr3:uid="{B68057B0-D38C-461C-A625-160CB9DB6270}" uniqueName="315" name="Column318" totalsRowFunction="custom" queryTableFieldId="315" dataDxfId="1377" totalsRowDxfId="1376">
      <totalsRowFormula>_xlfn.STDEV.S($C$502:LC1001)</totalsRowFormula>
    </tableColumn>
    <tableColumn id="316" xr3:uid="{ECE4DDE0-38AC-4C26-8DC9-0AF4393DC79F}" uniqueName="316" name="Column319" totalsRowFunction="custom" queryTableFieldId="316" dataDxfId="1375" totalsRowDxfId="1374">
      <totalsRowFormula>_xlfn.STDEV.S($C$502:LD1001)</totalsRowFormula>
    </tableColumn>
    <tableColumn id="317" xr3:uid="{E3EAB673-8BF6-4943-80BE-4358F95D8D36}" uniqueName="317" name="Column320" totalsRowFunction="custom" queryTableFieldId="317" dataDxfId="1373" totalsRowDxfId="1372">
      <totalsRowFormula>_xlfn.STDEV.S($C$502:LE1001)</totalsRowFormula>
    </tableColumn>
    <tableColumn id="318" xr3:uid="{BB6D290E-7B1C-4735-8875-B898297869CD}" uniqueName="318" name="Column321" totalsRowFunction="custom" queryTableFieldId="318" dataDxfId="1371" totalsRowDxfId="1370">
      <totalsRowFormula>_xlfn.STDEV.S($C$502:LF1001)</totalsRowFormula>
    </tableColumn>
    <tableColumn id="319" xr3:uid="{79CE34DA-E749-4C2A-B47E-0F772330FC41}" uniqueName="319" name="Column322" totalsRowFunction="custom" queryTableFieldId="319" dataDxfId="1369" totalsRowDxfId="1368">
      <totalsRowFormula>_xlfn.STDEV.S($C$502:LG1001)</totalsRowFormula>
    </tableColumn>
    <tableColumn id="320" xr3:uid="{F320FCBA-DA81-41D3-91E3-3B6B97D8DF18}" uniqueName="320" name="Column323" totalsRowFunction="custom" queryTableFieldId="320" dataDxfId="1367" totalsRowDxfId="1366">
      <totalsRowFormula>_xlfn.STDEV.S($C$502:LH1001)</totalsRowFormula>
    </tableColumn>
    <tableColumn id="321" xr3:uid="{C558CDBA-358C-42B0-BB8E-BAE67C2F856A}" uniqueName="321" name="Column324" totalsRowFunction="custom" queryTableFieldId="321" dataDxfId="1365" totalsRowDxfId="1364">
      <totalsRowFormula>_xlfn.STDEV.S($C$502:LI1001)</totalsRowFormula>
    </tableColumn>
    <tableColumn id="322" xr3:uid="{2333B181-9BC7-4D8E-ADAE-6E8A0BB2BB7B}" uniqueName="322" name="Column325" totalsRowFunction="custom" queryTableFieldId="322" dataDxfId="1363" totalsRowDxfId="1362">
      <totalsRowFormula>_xlfn.STDEV.S($C$502:LJ1001)</totalsRowFormula>
    </tableColumn>
    <tableColumn id="323" xr3:uid="{6DB330EB-BC97-4B51-93FE-F4F71103A3C3}" uniqueName="323" name="Column326" totalsRowFunction="custom" queryTableFieldId="323" dataDxfId="1361" totalsRowDxfId="1360">
      <totalsRowFormula>_xlfn.STDEV.S($C$502:LK1001)</totalsRowFormula>
    </tableColumn>
    <tableColumn id="324" xr3:uid="{5A1B0BF7-380B-4297-877D-E729ED69CCFC}" uniqueName="324" name="Column327" totalsRowFunction="custom" queryTableFieldId="324" dataDxfId="1359" totalsRowDxfId="1358">
      <totalsRowFormula>_xlfn.STDEV.S($C$502:LL1001)</totalsRowFormula>
    </tableColumn>
    <tableColumn id="325" xr3:uid="{10026D56-DD75-4144-9A49-462393EF80B0}" uniqueName="325" name="Column328" totalsRowFunction="custom" queryTableFieldId="325" dataDxfId="1357" totalsRowDxfId="1356">
      <totalsRowFormula>_xlfn.STDEV.S($C$502:LM1001)</totalsRowFormula>
    </tableColumn>
    <tableColumn id="326" xr3:uid="{239928C2-8BD5-4FB6-9F45-F1DCDBD0692E}" uniqueName="326" name="Column329" totalsRowFunction="custom" queryTableFieldId="326" dataDxfId="1355" totalsRowDxfId="1354">
      <totalsRowFormula>_xlfn.STDEV.S($C$502:LN1001)</totalsRowFormula>
    </tableColumn>
    <tableColumn id="327" xr3:uid="{EDB9F2A1-75F1-4250-B8FD-535F7F1C5FD2}" uniqueName="327" name="Column330" totalsRowFunction="custom" queryTableFieldId="327" dataDxfId="1353" totalsRowDxfId="1352">
      <totalsRowFormula>_xlfn.STDEV.S($C$502:LO1001)</totalsRowFormula>
    </tableColumn>
    <tableColumn id="328" xr3:uid="{FB17110F-657D-402D-A8AB-53992E487347}" uniqueName="328" name="Column331" totalsRowFunction="custom" queryTableFieldId="328" dataDxfId="1351" totalsRowDxfId="1350">
      <totalsRowFormula>_xlfn.STDEV.S($C$502:LP1001)</totalsRowFormula>
    </tableColumn>
    <tableColumn id="329" xr3:uid="{88B7C20E-A5E3-480E-8853-5CACD17EC5E6}" uniqueName="329" name="Column332" totalsRowFunction="custom" queryTableFieldId="329" dataDxfId="1349" totalsRowDxfId="1348">
      <totalsRowFormula>_xlfn.STDEV.S($C$502:LQ1001)</totalsRowFormula>
    </tableColumn>
    <tableColumn id="330" xr3:uid="{09B33E7C-74D9-4121-88DA-8A41E187A3FB}" uniqueName="330" name="Column333" totalsRowFunction="custom" queryTableFieldId="330" dataDxfId="1347" totalsRowDxfId="1346">
      <totalsRowFormula>_xlfn.STDEV.S($C$502:LR1001)</totalsRowFormula>
    </tableColumn>
    <tableColumn id="331" xr3:uid="{FF36C084-1CD1-482B-BCBB-9A530C098B6B}" uniqueName="331" name="Column334" totalsRowFunction="custom" queryTableFieldId="331" dataDxfId="1345" totalsRowDxfId="1344">
      <totalsRowFormula>_xlfn.STDEV.S($C$502:LS1001)</totalsRowFormula>
    </tableColumn>
    <tableColumn id="332" xr3:uid="{158BC308-3159-443D-8D04-A8C025C2EEAC}" uniqueName="332" name="Column335" totalsRowFunction="custom" queryTableFieldId="332" dataDxfId="1343" totalsRowDxfId="1342">
      <totalsRowFormula>_xlfn.STDEV.S($C$502:LT1001)</totalsRowFormula>
    </tableColumn>
    <tableColumn id="333" xr3:uid="{33727C05-E8A3-4EC5-B6B3-388FD5C1A480}" uniqueName="333" name="Column336" totalsRowFunction="custom" queryTableFieldId="333" dataDxfId="1341" totalsRowDxfId="1340">
      <totalsRowFormula>_xlfn.STDEV.S($C$502:LU1001)</totalsRowFormula>
    </tableColumn>
    <tableColumn id="334" xr3:uid="{54FD050C-5B36-430B-A952-A9ED96627216}" uniqueName="334" name="Column337" totalsRowFunction="custom" queryTableFieldId="334" dataDxfId="1339" totalsRowDxfId="1338">
      <totalsRowFormula>_xlfn.STDEV.S($C$502:LV1001)</totalsRowFormula>
    </tableColumn>
    <tableColumn id="335" xr3:uid="{261302BB-0FD8-4E31-A6A1-AAF0533EC4FC}" uniqueName="335" name="Column338" totalsRowFunction="custom" queryTableFieldId="335" dataDxfId="1337" totalsRowDxfId="1336">
      <totalsRowFormula>_xlfn.STDEV.S($C$502:LW1001)</totalsRowFormula>
    </tableColumn>
    <tableColumn id="336" xr3:uid="{7148AABD-F0B3-4FD5-B83E-1FCFD42F6803}" uniqueName="336" name="Column339" totalsRowFunction="custom" queryTableFieldId="336" dataDxfId="1335" totalsRowDxfId="1334">
      <totalsRowFormula>_xlfn.STDEV.S($C$502:LX1001)</totalsRowFormula>
    </tableColumn>
    <tableColumn id="337" xr3:uid="{5968219E-5340-4125-AC2E-40FC944E2FBF}" uniqueName="337" name="Column340" totalsRowFunction="custom" queryTableFieldId="337" dataDxfId="1333" totalsRowDxfId="1332">
      <totalsRowFormula>_xlfn.STDEV.S($C$502:LY1001)</totalsRowFormula>
    </tableColumn>
    <tableColumn id="338" xr3:uid="{A4A7A557-89B2-45D8-A49A-B3130200D346}" uniqueName="338" name="Column341" totalsRowFunction="custom" queryTableFieldId="338" dataDxfId="1331" totalsRowDxfId="1330">
      <totalsRowFormula>_xlfn.STDEV.S($C$502:LZ1001)</totalsRowFormula>
    </tableColumn>
    <tableColumn id="339" xr3:uid="{CB3F2DE3-D442-4663-8038-ECBB1BCC9043}" uniqueName="339" name="Column342" totalsRowFunction="custom" queryTableFieldId="339" dataDxfId="1329" totalsRowDxfId="1328">
      <totalsRowFormula>_xlfn.STDEV.S($C$502:MA1001)</totalsRowFormula>
    </tableColumn>
    <tableColumn id="340" xr3:uid="{EF5DA4FE-BECE-4C48-9286-2C70C58B4FE2}" uniqueName="340" name="Column343" totalsRowFunction="custom" queryTableFieldId="340" dataDxfId="1327" totalsRowDxfId="1326">
      <totalsRowFormula>_xlfn.STDEV.S($C$502:MB1001)</totalsRowFormula>
    </tableColumn>
    <tableColumn id="341" xr3:uid="{8EB3D475-B02D-4A4C-A376-2B508BEE0E7B}" uniqueName="341" name="Column344" totalsRowFunction="custom" queryTableFieldId="341" dataDxfId="1325" totalsRowDxfId="1324">
      <totalsRowFormula>_xlfn.STDEV.S($C$502:MC1001)</totalsRowFormula>
    </tableColumn>
    <tableColumn id="342" xr3:uid="{AD317544-BDBD-4F7F-B61D-365814F9A416}" uniqueName="342" name="Column345" totalsRowFunction="custom" queryTableFieldId="342" dataDxfId="1323" totalsRowDxfId="1322">
      <totalsRowFormula>_xlfn.STDEV.S($C$502:MD1001)</totalsRowFormula>
    </tableColumn>
    <tableColumn id="343" xr3:uid="{14A60D30-6F52-42A3-B83F-8CF340BCA356}" uniqueName="343" name="Column346" totalsRowFunction="custom" queryTableFieldId="343" dataDxfId="1321" totalsRowDxfId="1320">
      <totalsRowFormula>_xlfn.STDEV.S($C$502:ME1001)</totalsRowFormula>
    </tableColumn>
    <tableColumn id="344" xr3:uid="{BA0F3A54-4E71-44C1-9EF2-15CAB399E1B9}" uniqueName="344" name="Column347" totalsRowFunction="custom" queryTableFieldId="344" dataDxfId="1319" totalsRowDxfId="1318">
      <totalsRowFormula>_xlfn.STDEV.S($C$502:MF1001)</totalsRowFormula>
    </tableColumn>
    <tableColumn id="345" xr3:uid="{938687C3-D985-46DB-A049-5BC7526E771C}" uniqueName="345" name="Column348" totalsRowFunction="custom" queryTableFieldId="345" dataDxfId="1317" totalsRowDxfId="1316">
      <totalsRowFormula>_xlfn.STDEV.S($C$502:MG1001)</totalsRowFormula>
    </tableColumn>
    <tableColumn id="346" xr3:uid="{D6443D47-C708-486D-A138-5CE58602F1F9}" uniqueName="346" name="Column349" totalsRowFunction="custom" queryTableFieldId="346" dataDxfId="1315" totalsRowDxfId="1314">
      <totalsRowFormula>_xlfn.STDEV.S($C$502:MH1001)</totalsRowFormula>
    </tableColumn>
    <tableColumn id="347" xr3:uid="{E74C2FBF-4D10-4550-9A0E-92C99C240732}" uniqueName="347" name="Column350" totalsRowFunction="custom" queryTableFieldId="347" dataDxfId="1313" totalsRowDxfId="1312">
      <totalsRowFormula>_xlfn.STDEV.S($C$502:MI1001)</totalsRowFormula>
    </tableColumn>
    <tableColumn id="348" xr3:uid="{42DFD8F0-6576-433F-BF2D-22245189B52D}" uniqueName="348" name="Column351" totalsRowFunction="custom" queryTableFieldId="348" dataDxfId="1311" totalsRowDxfId="1310">
      <totalsRowFormula>_xlfn.STDEV.S($C$502:MJ1001)</totalsRowFormula>
    </tableColumn>
    <tableColumn id="349" xr3:uid="{8ED889FF-0B24-41F8-AC17-744177F48DA0}" uniqueName="349" name="Column352" totalsRowFunction="custom" queryTableFieldId="349" dataDxfId="1309" totalsRowDxfId="1308">
      <totalsRowFormula>_xlfn.STDEV.S($C$502:MK1001)</totalsRowFormula>
    </tableColumn>
    <tableColumn id="350" xr3:uid="{9D1B0890-6A35-4C10-915B-4381EE098396}" uniqueName="350" name="Column353" totalsRowFunction="custom" queryTableFieldId="350" dataDxfId="1307" totalsRowDxfId="1306">
      <totalsRowFormula>_xlfn.STDEV.S($C$502:ML1001)</totalsRowFormula>
    </tableColumn>
    <tableColumn id="351" xr3:uid="{3F1D342E-2210-4786-A2FD-24EBC46D338E}" uniqueName="351" name="Column354" totalsRowFunction="custom" queryTableFieldId="351" dataDxfId="1305" totalsRowDxfId="1304">
      <totalsRowFormula>_xlfn.STDEV.S($C$502:MM1001)</totalsRowFormula>
    </tableColumn>
    <tableColumn id="352" xr3:uid="{742B0A13-A0F8-4728-9424-F9B97EAB98AD}" uniqueName="352" name="Column355" totalsRowFunction="custom" queryTableFieldId="352" dataDxfId="1303" totalsRowDxfId="1302">
      <totalsRowFormula>_xlfn.STDEV.S($C$502:MN1001)</totalsRowFormula>
    </tableColumn>
    <tableColumn id="353" xr3:uid="{BC65EC84-19DE-4ABA-B68B-FF9B21E220C4}" uniqueName="353" name="Column356" totalsRowFunction="custom" queryTableFieldId="353" dataDxfId="1301" totalsRowDxfId="1300">
      <totalsRowFormula>_xlfn.STDEV.S($C$502:MO1001)</totalsRowFormula>
    </tableColumn>
    <tableColumn id="354" xr3:uid="{B61FC453-89E1-4E9B-B939-91D96A1D154A}" uniqueName="354" name="Column357" totalsRowFunction="custom" queryTableFieldId="354" dataDxfId="1299" totalsRowDxfId="1298">
      <totalsRowFormula>_xlfn.STDEV.S($C$502:MP1001)</totalsRowFormula>
    </tableColumn>
    <tableColumn id="355" xr3:uid="{915C7164-BA7A-4F4B-990C-28BC0BB4D888}" uniqueName="355" name="Column358" totalsRowFunction="custom" queryTableFieldId="355" dataDxfId="1297" totalsRowDxfId="1296">
      <totalsRowFormula>_xlfn.STDEV.S($C$502:MQ1001)</totalsRowFormula>
    </tableColumn>
    <tableColumn id="356" xr3:uid="{994D284B-4544-44AA-8D50-30318FBEFBAD}" uniqueName="356" name="Column359" totalsRowFunction="custom" queryTableFieldId="356" dataDxfId="1295" totalsRowDxfId="1294">
      <totalsRowFormula>_xlfn.STDEV.S($C$502:MR1001)</totalsRowFormula>
    </tableColumn>
    <tableColumn id="357" xr3:uid="{330B73DB-551A-4A39-ACBA-882C2A82F291}" uniqueName="357" name="Column360" totalsRowFunction="custom" queryTableFieldId="357" dataDxfId="1293" totalsRowDxfId="1292">
      <totalsRowFormula>_xlfn.STDEV.S($C$502:MS1001)</totalsRowFormula>
    </tableColumn>
    <tableColumn id="358" xr3:uid="{943C0F20-7ADE-47CC-93E3-A4DE07748A63}" uniqueName="358" name="Column361" totalsRowFunction="custom" queryTableFieldId="358" dataDxfId="1291" totalsRowDxfId="1290">
      <totalsRowFormula>_xlfn.STDEV.S($C$502:MT1001)</totalsRowFormula>
    </tableColumn>
    <tableColumn id="359" xr3:uid="{4DDDB3BE-2C87-4ABB-8F94-E750E822F81F}" uniqueName="359" name="Column362" totalsRowFunction="custom" queryTableFieldId="359" dataDxfId="1289" totalsRowDxfId="1288">
      <totalsRowFormula>_xlfn.STDEV.S($C$502:MU1001)</totalsRowFormula>
    </tableColumn>
    <tableColumn id="360" xr3:uid="{B813FA1B-BB70-46A6-AE10-48DC604E047B}" uniqueName="360" name="Column363" totalsRowFunction="custom" queryTableFieldId="360" dataDxfId="1287" totalsRowDxfId="1286">
      <totalsRowFormula>_xlfn.STDEV.S($C$502:MV1001)</totalsRowFormula>
    </tableColumn>
    <tableColumn id="361" xr3:uid="{224CB86B-4FC6-432F-9F6E-BCA32B4CEE97}" uniqueName="361" name="Column364" totalsRowFunction="custom" queryTableFieldId="361" dataDxfId="1285" totalsRowDxfId="1284">
      <totalsRowFormula>_xlfn.STDEV.S($C$502:MW1001)</totalsRowFormula>
    </tableColumn>
    <tableColumn id="362" xr3:uid="{6D765B12-5C34-4ABD-9A1D-181E50502690}" uniqueName="362" name="Column365" totalsRowFunction="custom" queryTableFieldId="362" dataDxfId="1283" totalsRowDxfId="1282">
      <totalsRowFormula>_xlfn.STDEV.S($C$502:MX1001)</totalsRowFormula>
    </tableColumn>
    <tableColumn id="363" xr3:uid="{794AF022-72F2-48FE-A4F7-78151760E990}" uniqueName="363" name="Column366" totalsRowFunction="custom" queryTableFieldId="363" dataDxfId="1281" totalsRowDxfId="1280">
      <totalsRowFormula>_xlfn.STDEV.S($C$502:MY1001)</totalsRowFormula>
    </tableColumn>
    <tableColumn id="364" xr3:uid="{DB8217FC-44FD-46BB-83D0-FF47768123AB}" uniqueName="364" name="Column367" totalsRowFunction="custom" queryTableFieldId="364" dataDxfId="1279" totalsRowDxfId="1278">
      <totalsRowFormula>_xlfn.STDEV.S($C$502:MZ1001)</totalsRowFormula>
    </tableColumn>
    <tableColumn id="365" xr3:uid="{E5FC7A70-5CD2-40BD-81A5-F363759FE89F}" uniqueName="365" name="Column368" totalsRowFunction="custom" queryTableFieldId="365" dataDxfId="1277" totalsRowDxfId="1276">
      <totalsRowFormula>_xlfn.STDEV.S($C$502:NA1001)</totalsRowFormula>
    </tableColumn>
    <tableColumn id="366" xr3:uid="{1C6A2BD2-A8FE-4C22-83F2-61A5A78EC6BF}" uniqueName="366" name="Column369" totalsRowFunction="custom" queryTableFieldId="366" dataDxfId="1275" totalsRowDxfId="1274">
      <totalsRowFormula>_xlfn.STDEV.S($C$502:NB1001)</totalsRowFormula>
    </tableColumn>
    <tableColumn id="367" xr3:uid="{E32D1883-7271-4A47-83C3-232F0C123E18}" uniqueName="367" name="Column370" totalsRowFunction="custom" queryTableFieldId="367" dataDxfId="1273" totalsRowDxfId="1272">
      <totalsRowFormula>_xlfn.STDEV.S($C$502:NC1001)</totalsRowFormula>
    </tableColumn>
    <tableColumn id="368" xr3:uid="{2222EAF3-5E67-4F9E-B947-43899B23B4D0}" uniqueName="368" name="Column371" totalsRowFunction="custom" queryTableFieldId="368" dataDxfId="1271" totalsRowDxfId="1270">
      <totalsRowFormula>_xlfn.STDEV.S($C$502:ND1001)</totalsRowFormula>
    </tableColumn>
    <tableColumn id="369" xr3:uid="{11F37BCF-DC0D-46B0-BA35-2D13C7384E64}" uniqueName="369" name="Column372" totalsRowFunction="custom" queryTableFieldId="369" dataDxfId="1269" totalsRowDxfId="1268">
      <totalsRowFormula>_xlfn.STDEV.S($C$502:NE1001)</totalsRowFormula>
    </tableColumn>
    <tableColumn id="370" xr3:uid="{2B7C4936-D616-438C-939C-D6B648518C89}" uniqueName="370" name="Column373" totalsRowFunction="custom" queryTableFieldId="370" dataDxfId="1267" totalsRowDxfId="1266">
      <totalsRowFormula>_xlfn.STDEV.S($C$502:NF1001)</totalsRowFormula>
    </tableColumn>
    <tableColumn id="371" xr3:uid="{AAC5C865-F1A5-4FC6-967D-74B21521245D}" uniqueName="371" name="Column374" totalsRowFunction="custom" queryTableFieldId="371" dataDxfId="1265" totalsRowDxfId="1264">
      <totalsRowFormula>_xlfn.STDEV.S($C$502:NG1001)</totalsRowFormula>
    </tableColumn>
    <tableColumn id="372" xr3:uid="{403EB780-243C-4683-8FA8-9626FEBD333F}" uniqueName="372" name="Column375" totalsRowFunction="custom" queryTableFieldId="372" dataDxfId="1263" totalsRowDxfId="1262">
      <totalsRowFormula>_xlfn.STDEV.S($C$502:NH1001)</totalsRowFormula>
    </tableColumn>
    <tableColumn id="373" xr3:uid="{78354C0E-37EA-4B0D-B7A5-A9EA96D5A15A}" uniqueName="373" name="Column376" totalsRowFunction="custom" queryTableFieldId="373" dataDxfId="1261" totalsRowDxfId="1260">
      <totalsRowFormula>_xlfn.STDEV.S($C$502:NI1001)</totalsRowFormula>
    </tableColumn>
    <tableColumn id="374" xr3:uid="{BD0DC120-4C37-4B2C-A7AE-A83AF6EA96D4}" uniqueName="374" name="Column377" totalsRowFunction="custom" queryTableFieldId="374" dataDxfId="1259" totalsRowDxfId="1258">
      <totalsRowFormula>_xlfn.STDEV.S($C$502:NJ1001)</totalsRowFormula>
    </tableColumn>
    <tableColumn id="375" xr3:uid="{87E784A2-934B-4350-A408-56F9E94537E7}" uniqueName="375" name="Column378" totalsRowFunction="custom" queryTableFieldId="375" dataDxfId="1257" totalsRowDxfId="1256">
      <totalsRowFormula>_xlfn.STDEV.S($C$502:NK1001)</totalsRowFormula>
    </tableColumn>
    <tableColumn id="376" xr3:uid="{6967B2C3-DF90-4D87-804A-201242F63B37}" uniqueName="376" name="Column379" totalsRowFunction="custom" queryTableFieldId="376" dataDxfId="1255" totalsRowDxfId="1254">
      <totalsRowFormula>_xlfn.STDEV.S($C$502:NL1001)</totalsRowFormula>
    </tableColumn>
    <tableColumn id="377" xr3:uid="{B492CFD8-DB8D-4534-A1A7-D7603BC724E8}" uniqueName="377" name="Column380" totalsRowFunction="custom" queryTableFieldId="377" dataDxfId="1253" totalsRowDxfId="1252">
      <totalsRowFormula>_xlfn.STDEV.S($C$502:NM1001)</totalsRowFormula>
    </tableColumn>
    <tableColumn id="378" xr3:uid="{81941712-66F4-444A-B813-4FC6DA8BB62B}" uniqueName="378" name="Column381" totalsRowFunction="custom" queryTableFieldId="378" dataDxfId="1251" totalsRowDxfId="1250">
      <totalsRowFormula>_xlfn.STDEV.S($C$502:NN1001)</totalsRowFormula>
    </tableColumn>
    <tableColumn id="379" xr3:uid="{D723AF36-B35B-47BB-8CF9-A4E47F169965}" uniqueName="379" name="Column382" totalsRowFunction="custom" queryTableFieldId="379" dataDxfId="1249" totalsRowDxfId="1248">
      <totalsRowFormula>_xlfn.STDEV.S($C$502:NO1001)</totalsRowFormula>
    </tableColumn>
    <tableColumn id="380" xr3:uid="{68DC6046-9914-49A4-889E-5A9E840FECDD}" uniqueName="380" name="Column383" totalsRowFunction="custom" queryTableFieldId="380" dataDxfId="1247" totalsRowDxfId="1246">
      <totalsRowFormula>_xlfn.STDEV.S($C$502:NP1001)</totalsRowFormula>
    </tableColumn>
    <tableColumn id="381" xr3:uid="{DFB14D6D-EEA2-4249-96D4-867F55EB14AC}" uniqueName="381" name="Column384" totalsRowFunction="custom" queryTableFieldId="381" dataDxfId="1245" totalsRowDxfId="1244">
      <totalsRowFormula>_xlfn.STDEV.S($C$502:NQ1001)</totalsRowFormula>
    </tableColumn>
    <tableColumn id="382" xr3:uid="{603EC26F-6C71-417A-8B4E-027EF2E76B8F}" uniqueName="382" name="Column385" totalsRowFunction="custom" queryTableFieldId="382" dataDxfId="1243" totalsRowDxfId="1242">
      <totalsRowFormula>_xlfn.STDEV.S($C$502:NR1001)</totalsRowFormula>
    </tableColumn>
    <tableColumn id="383" xr3:uid="{1C4EE1F4-4EE6-4232-8A81-4A584B0D2CC8}" uniqueName="383" name="Column386" totalsRowFunction="custom" queryTableFieldId="383" dataDxfId="1241" totalsRowDxfId="1240">
      <totalsRowFormula>_xlfn.STDEV.S($C$502:NS1001)</totalsRowFormula>
    </tableColumn>
    <tableColumn id="384" xr3:uid="{38CE7996-3F9F-4F4E-A203-5054CFE5F330}" uniqueName="384" name="Column387" totalsRowFunction="custom" queryTableFieldId="384" dataDxfId="1239" totalsRowDxfId="1238">
      <totalsRowFormula>_xlfn.STDEV.S($C$502:NT1001)</totalsRowFormula>
    </tableColumn>
    <tableColumn id="385" xr3:uid="{FF23D5F3-86BF-4AB7-BF3C-F8CDEE7247C1}" uniqueName="385" name="Column388" totalsRowFunction="custom" queryTableFieldId="385" dataDxfId="1237" totalsRowDxfId="1236">
      <totalsRowFormula>_xlfn.STDEV.S($C$502:NU1001)</totalsRowFormula>
    </tableColumn>
    <tableColumn id="386" xr3:uid="{98FEDCDD-8D21-456E-8C84-900B62CFCC5E}" uniqueName="386" name="Column389" totalsRowFunction="custom" queryTableFieldId="386" dataDxfId="1235" totalsRowDxfId="1234">
      <totalsRowFormula>_xlfn.STDEV.S($C$502:NV1001)</totalsRowFormula>
    </tableColumn>
    <tableColumn id="387" xr3:uid="{E89CC5EE-F9D7-41BF-A5CB-FEA77211D29D}" uniqueName="387" name="Column390" totalsRowFunction="custom" queryTableFieldId="387" dataDxfId="1233" totalsRowDxfId="1232">
      <totalsRowFormula>_xlfn.STDEV.S($C$502:NW1001)</totalsRowFormula>
    </tableColumn>
    <tableColumn id="388" xr3:uid="{F5BA8163-5402-408F-B1D6-564EDF4B075E}" uniqueName="388" name="Column391" totalsRowFunction="custom" queryTableFieldId="388" dataDxfId="1231" totalsRowDxfId="1230">
      <totalsRowFormula>_xlfn.STDEV.S($C$502:NX1001)</totalsRowFormula>
    </tableColumn>
    <tableColumn id="389" xr3:uid="{87ABC420-5950-47E2-9F5B-DF6A79CFA4FB}" uniqueName="389" name="Column392" totalsRowFunction="custom" queryTableFieldId="389" dataDxfId="1229" totalsRowDxfId="1228">
      <totalsRowFormula>_xlfn.STDEV.S($C$502:NY1001)</totalsRowFormula>
    </tableColumn>
    <tableColumn id="390" xr3:uid="{61720D25-F07B-40CE-B2AA-61A68BC49587}" uniqueName="390" name="Column393" totalsRowFunction="custom" queryTableFieldId="390" dataDxfId="1227" totalsRowDxfId="1226">
      <totalsRowFormula>_xlfn.STDEV.S($C$502:NZ1001)</totalsRowFormula>
    </tableColumn>
    <tableColumn id="391" xr3:uid="{6FD412BB-1225-4158-87D0-68AAFE4CE023}" uniqueName="391" name="Column394" totalsRowFunction="custom" queryTableFieldId="391" dataDxfId="1225" totalsRowDxfId="1224">
      <totalsRowFormula>_xlfn.STDEV.S($C$502:OA1001)</totalsRowFormula>
    </tableColumn>
    <tableColumn id="392" xr3:uid="{6750718E-C368-4F68-B5A7-08D63E3AA444}" uniqueName="392" name="Column395" totalsRowFunction="custom" queryTableFieldId="392" dataDxfId="1223" totalsRowDxfId="1222">
      <totalsRowFormula>_xlfn.STDEV.S($C$502:OB1001)</totalsRowFormula>
    </tableColumn>
    <tableColumn id="393" xr3:uid="{64ACBBA8-F5E9-42E6-ABB2-CF706AF1C862}" uniqueName="393" name="Column396" totalsRowFunction="custom" queryTableFieldId="393" dataDxfId="1221" totalsRowDxfId="1220">
      <totalsRowFormula>_xlfn.STDEV.S($C$502:OC1001)</totalsRowFormula>
    </tableColumn>
    <tableColumn id="394" xr3:uid="{2F9AD6D0-0D02-4AB2-B3EC-2B9849FB613B}" uniqueName="394" name="Column397" totalsRowFunction="custom" queryTableFieldId="394" dataDxfId="1219" totalsRowDxfId="1218">
      <totalsRowFormula>_xlfn.STDEV.S($C$502:OD1001)</totalsRowFormula>
    </tableColumn>
    <tableColumn id="395" xr3:uid="{965C268F-FB97-48EB-A41B-646A18B672A0}" uniqueName="395" name="Column398" totalsRowFunction="custom" queryTableFieldId="395" dataDxfId="1217" totalsRowDxfId="1216">
      <totalsRowFormula>_xlfn.STDEV.S($C$502:OE1001)</totalsRowFormula>
    </tableColumn>
    <tableColumn id="396" xr3:uid="{3B878306-12D5-4068-8DE4-F6896392C8D2}" uniqueName="396" name="Column399" totalsRowFunction="custom" queryTableFieldId="396" dataDxfId="1215" totalsRowDxfId="1214">
      <totalsRowFormula>_xlfn.STDEV.S($C$502:OF1001)</totalsRowFormula>
    </tableColumn>
    <tableColumn id="397" xr3:uid="{51BA5973-9296-4201-9E0E-824A814EC3B3}" uniqueName="397" name="Column400" totalsRowFunction="custom" queryTableFieldId="397" dataDxfId="1213" totalsRowDxfId="1212">
      <totalsRowFormula>_xlfn.STDEV.S($C$502:OG1001)</totalsRowFormula>
    </tableColumn>
    <tableColumn id="398" xr3:uid="{49BE0E0D-7BF3-4747-8EE1-547ED035568F}" uniqueName="398" name="Column401" totalsRowFunction="custom" queryTableFieldId="398" dataDxfId="1211" totalsRowDxfId="1210">
      <totalsRowFormula>_xlfn.STDEV.S($C$502:OH1001)</totalsRowFormula>
    </tableColumn>
    <tableColumn id="399" xr3:uid="{A489798A-0B41-48F0-880F-4026764A9E9E}" uniqueName="399" name="Column402" totalsRowFunction="custom" queryTableFieldId="399" dataDxfId="1209" totalsRowDxfId="1208">
      <totalsRowFormula>_xlfn.STDEV.S($C$502:OI1001)</totalsRowFormula>
    </tableColumn>
    <tableColumn id="400" xr3:uid="{35A0AF3D-23EC-4B17-9726-B4F3D1D176FD}" uniqueName="400" name="Column403" totalsRowFunction="custom" queryTableFieldId="400" dataDxfId="1207" totalsRowDxfId="1206">
      <totalsRowFormula>_xlfn.STDEV.S($C$502:OJ1001)</totalsRowFormula>
    </tableColumn>
    <tableColumn id="401" xr3:uid="{529A2DBB-EC89-48F6-994F-1DF226634089}" uniqueName="401" name="Column404" totalsRowFunction="custom" queryTableFieldId="401" dataDxfId="1205" totalsRowDxfId="1204">
      <totalsRowFormula>_xlfn.STDEV.S($C$502:OK1001)</totalsRowFormula>
    </tableColumn>
    <tableColumn id="402" xr3:uid="{F4025D0C-5747-409A-8DC3-463D6B25325D}" uniqueName="402" name="Column405" totalsRowFunction="custom" queryTableFieldId="402" dataDxfId="1203" totalsRowDxfId="1202">
      <totalsRowFormula>_xlfn.STDEV.S($C$502:OL1001)</totalsRowFormula>
    </tableColumn>
    <tableColumn id="403" xr3:uid="{4A968AF4-29CB-457E-99C3-BCC9113D70F3}" uniqueName="403" name="Column406" totalsRowFunction="custom" queryTableFieldId="403" dataDxfId="1201" totalsRowDxfId="1200">
      <totalsRowFormula>_xlfn.STDEV.S($C$502:OM1001)</totalsRowFormula>
    </tableColumn>
    <tableColumn id="404" xr3:uid="{C2E6E84B-84CF-44CD-8A1F-164A1016CB81}" uniqueName="404" name="Column407" totalsRowFunction="custom" queryTableFieldId="404" dataDxfId="1199" totalsRowDxfId="1198">
      <totalsRowFormula>_xlfn.STDEV.S($C$502:ON1001)</totalsRowFormula>
    </tableColumn>
    <tableColumn id="405" xr3:uid="{24C7E9C9-CED2-4FD4-874F-7C885EFACBAC}" uniqueName="405" name="Column408" totalsRowFunction="custom" queryTableFieldId="405" dataDxfId="1197" totalsRowDxfId="1196">
      <totalsRowFormula>_xlfn.STDEV.S($C$502:OO1001)</totalsRowFormula>
    </tableColumn>
    <tableColumn id="406" xr3:uid="{161110C7-254E-4F88-8FBB-C255DE3868FC}" uniqueName="406" name="Column409" totalsRowFunction="custom" queryTableFieldId="406" dataDxfId="1195" totalsRowDxfId="1194">
      <totalsRowFormula>_xlfn.STDEV.S($C$502:OP1001)</totalsRowFormula>
    </tableColumn>
    <tableColumn id="407" xr3:uid="{94813798-64A7-4CD1-A93C-2923E4401807}" uniqueName="407" name="Column410" totalsRowFunction="custom" queryTableFieldId="407" dataDxfId="1193" totalsRowDxfId="1192">
      <totalsRowFormula>_xlfn.STDEV.S($C$502:OQ1001)</totalsRowFormula>
    </tableColumn>
    <tableColumn id="408" xr3:uid="{15C4792B-E2F2-4C98-92D2-4DF8CBC064E6}" uniqueName="408" name="Column411" totalsRowFunction="custom" queryTableFieldId="408" dataDxfId="1191" totalsRowDxfId="1190">
      <totalsRowFormula>_xlfn.STDEV.S($C$502:OR1001)</totalsRowFormula>
    </tableColumn>
    <tableColumn id="409" xr3:uid="{00CA9AB7-18E7-4C12-84D9-9B167F7DD4B6}" uniqueName="409" name="Column412" totalsRowFunction="custom" queryTableFieldId="409" dataDxfId="1189" totalsRowDxfId="1188">
      <totalsRowFormula>_xlfn.STDEV.S($C$502:OS1001)</totalsRowFormula>
    </tableColumn>
    <tableColumn id="410" xr3:uid="{24B97E7E-8C1F-4880-92D6-877AC2270E9D}" uniqueName="410" name="Column413" totalsRowFunction="custom" queryTableFieldId="410" dataDxfId="1187" totalsRowDxfId="1186">
      <totalsRowFormula>_xlfn.STDEV.S($C$502:OT1001)</totalsRowFormula>
    </tableColumn>
    <tableColumn id="411" xr3:uid="{7951203C-9F11-48AC-96B6-AF7D3EF93232}" uniqueName="411" name="Column414" totalsRowFunction="custom" queryTableFieldId="411" dataDxfId="1185" totalsRowDxfId="1184">
      <totalsRowFormula>_xlfn.STDEV.S($C$502:OU1001)</totalsRowFormula>
    </tableColumn>
    <tableColumn id="412" xr3:uid="{EF588880-C79E-4CCA-9378-ECE665AD4346}" uniqueName="412" name="Column415" totalsRowFunction="custom" queryTableFieldId="412" dataDxfId="1183" totalsRowDxfId="1182">
      <totalsRowFormula>_xlfn.STDEV.S($C$502:OV1001)</totalsRowFormula>
    </tableColumn>
    <tableColumn id="413" xr3:uid="{420CB7D0-EFB5-4D6A-B02F-409061A091C4}" uniqueName="413" name="Column416" totalsRowFunction="custom" queryTableFieldId="413" dataDxfId="1181" totalsRowDxfId="1180">
      <totalsRowFormula>_xlfn.STDEV.S($C$502:OW1001)</totalsRowFormula>
    </tableColumn>
    <tableColumn id="414" xr3:uid="{3CFAD1DF-1F1C-4E07-8E9E-E9197CE24BAC}" uniqueName="414" name="Column417" totalsRowFunction="custom" queryTableFieldId="414" dataDxfId="1179" totalsRowDxfId="1178">
      <totalsRowFormula>_xlfn.STDEV.S($C$502:OX1001)</totalsRowFormula>
    </tableColumn>
    <tableColumn id="415" xr3:uid="{872B6163-7238-4AAE-9B97-4A2D36B6E359}" uniqueName="415" name="Column418" totalsRowFunction="custom" queryTableFieldId="415" dataDxfId="1177" totalsRowDxfId="1176">
      <totalsRowFormula>_xlfn.STDEV.S($C$502:OY1001)</totalsRowFormula>
    </tableColumn>
    <tableColumn id="416" xr3:uid="{0D88AD80-C9B2-4B95-AB0A-060784D56357}" uniqueName="416" name="Column419" totalsRowFunction="custom" queryTableFieldId="416" dataDxfId="1175" totalsRowDxfId="1174">
      <totalsRowFormula>_xlfn.STDEV.S($C$502:OZ1001)</totalsRowFormula>
    </tableColumn>
    <tableColumn id="417" xr3:uid="{EC56498C-A563-4591-BDF3-5B238C5B0E27}" uniqueName="417" name="Column420" totalsRowFunction="custom" queryTableFieldId="417" dataDxfId="1173" totalsRowDxfId="1172">
      <totalsRowFormula>_xlfn.STDEV.S($C$502:PA1001)</totalsRowFormula>
    </tableColumn>
    <tableColumn id="418" xr3:uid="{FAD55E61-BCDC-44C6-82F6-02C7FA6AB8AB}" uniqueName="418" name="Column421" totalsRowFunction="custom" queryTableFieldId="418" dataDxfId="1171" totalsRowDxfId="1170">
      <totalsRowFormula>_xlfn.STDEV.S($C$502:PB1001)</totalsRowFormula>
    </tableColumn>
    <tableColumn id="419" xr3:uid="{4241CF23-79F4-4EF9-90F4-FB8A51EB0FC5}" uniqueName="419" name="Column422" totalsRowFunction="custom" queryTableFieldId="419" dataDxfId="1169" totalsRowDxfId="1168">
      <totalsRowFormula>_xlfn.STDEV.S($C$502:PC1001)</totalsRowFormula>
    </tableColumn>
    <tableColumn id="420" xr3:uid="{62F80A0B-439A-41F0-8EFB-042ADF08431F}" uniqueName="420" name="Column423" totalsRowFunction="custom" queryTableFieldId="420" dataDxfId="1167" totalsRowDxfId="1166">
      <totalsRowFormula>_xlfn.STDEV.S($C$502:PD1001)</totalsRowFormula>
    </tableColumn>
    <tableColumn id="421" xr3:uid="{6B7789E0-7F57-4583-AE4B-266E5D1D9017}" uniqueName="421" name="Column424" totalsRowFunction="custom" queryTableFieldId="421" dataDxfId="1165" totalsRowDxfId="1164">
      <totalsRowFormula>_xlfn.STDEV.S($C$502:PE1001)</totalsRowFormula>
    </tableColumn>
    <tableColumn id="422" xr3:uid="{EB6FE9FB-354B-4C47-A025-0F9E51991F00}" uniqueName="422" name="Column425" totalsRowFunction="custom" queryTableFieldId="422" dataDxfId="1163" totalsRowDxfId="1162">
      <totalsRowFormula>_xlfn.STDEV.S($C$502:PF1001)</totalsRowFormula>
    </tableColumn>
    <tableColumn id="423" xr3:uid="{6F6A5300-6A62-429E-9F59-28477E534337}" uniqueName="423" name="Column426" totalsRowFunction="custom" queryTableFieldId="423" dataDxfId="1161" totalsRowDxfId="1160">
      <totalsRowFormula>_xlfn.STDEV.S($C$502:PG1001)</totalsRowFormula>
    </tableColumn>
    <tableColumn id="424" xr3:uid="{784672E3-5F83-4B54-8947-E3C12EADFA7C}" uniqueName="424" name="Column427" totalsRowFunction="custom" queryTableFieldId="424" dataDxfId="1159" totalsRowDxfId="1158">
      <totalsRowFormula>_xlfn.STDEV.S($C$502:PH1001)</totalsRowFormula>
    </tableColumn>
    <tableColumn id="425" xr3:uid="{23628C0C-BFE0-49C8-9BFF-2D96ECA04956}" uniqueName="425" name="Column428" totalsRowFunction="custom" queryTableFieldId="425" dataDxfId="1157" totalsRowDxfId="1156">
      <totalsRowFormula>_xlfn.STDEV.S($C$502:PI1001)</totalsRowFormula>
    </tableColumn>
    <tableColumn id="426" xr3:uid="{95CFD6BF-6C02-48D9-9EA6-640C5DC262B7}" uniqueName="426" name="Column429" totalsRowFunction="custom" queryTableFieldId="426" dataDxfId="1155" totalsRowDxfId="1154">
      <totalsRowFormula>_xlfn.STDEV.S($C$502:PJ1001)</totalsRowFormula>
    </tableColumn>
    <tableColumn id="427" xr3:uid="{870348E6-54FE-4E6A-A989-047722BDA394}" uniqueName="427" name="Column430" totalsRowFunction="custom" queryTableFieldId="427" dataDxfId="1153" totalsRowDxfId="1152">
      <totalsRowFormula>_xlfn.STDEV.S($C$502:PK1001)</totalsRowFormula>
    </tableColumn>
    <tableColumn id="428" xr3:uid="{E7A9CBC0-4BCB-4AE2-8FEA-91FC28D4DE84}" uniqueName="428" name="Column431" totalsRowFunction="custom" queryTableFieldId="428" dataDxfId="1151" totalsRowDxfId="1150">
      <totalsRowFormula>_xlfn.STDEV.S($C$502:PL1001)</totalsRowFormula>
    </tableColumn>
    <tableColumn id="429" xr3:uid="{FA401BAF-C65F-4842-8D6B-B8B1F98E310D}" uniqueName="429" name="Column432" totalsRowFunction="custom" queryTableFieldId="429" dataDxfId="1149" totalsRowDxfId="1148">
      <totalsRowFormula>_xlfn.STDEV.S($C$502:PM1001)</totalsRowFormula>
    </tableColumn>
    <tableColumn id="430" xr3:uid="{6945C06D-70D8-40DF-A1BB-CBA07113386E}" uniqueName="430" name="Column433" totalsRowFunction="custom" queryTableFieldId="430" dataDxfId="1147" totalsRowDxfId="1146">
      <totalsRowFormula>_xlfn.STDEV.S($C$502:PN1001)</totalsRowFormula>
    </tableColumn>
    <tableColumn id="431" xr3:uid="{C36C315D-0BAE-460F-8F7A-72E2F10620EC}" uniqueName="431" name="Column434" totalsRowFunction="custom" queryTableFieldId="431" dataDxfId="1145" totalsRowDxfId="1144">
      <totalsRowFormula>_xlfn.STDEV.S($C$502:PO1001)</totalsRowFormula>
    </tableColumn>
    <tableColumn id="432" xr3:uid="{B841D200-35BA-4EE2-83F3-24715333A8EC}" uniqueName="432" name="Column435" totalsRowFunction="custom" queryTableFieldId="432" dataDxfId="1143" totalsRowDxfId="1142">
      <totalsRowFormula>_xlfn.STDEV.S($C$502:PP1001)</totalsRowFormula>
    </tableColumn>
    <tableColumn id="433" xr3:uid="{E1806067-490D-4C12-B394-42B2F9BC688F}" uniqueName="433" name="Column436" totalsRowFunction="custom" queryTableFieldId="433" dataDxfId="1141" totalsRowDxfId="1140">
      <totalsRowFormula>_xlfn.STDEV.S($C$502:PQ1001)</totalsRowFormula>
    </tableColumn>
    <tableColumn id="434" xr3:uid="{54251647-868C-4F95-AFBD-D49282F24240}" uniqueName="434" name="Column437" totalsRowFunction="custom" queryTableFieldId="434" dataDxfId="1139" totalsRowDxfId="1138">
      <totalsRowFormula>_xlfn.STDEV.S($C$502:PR1001)</totalsRowFormula>
    </tableColumn>
    <tableColumn id="435" xr3:uid="{4D70AF6B-2E1C-46EC-B81D-79D379DC4D8B}" uniqueName="435" name="Column438" totalsRowFunction="custom" queryTableFieldId="435" dataDxfId="1137" totalsRowDxfId="1136">
      <totalsRowFormula>_xlfn.STDEV.S($C$502:PS1001)</totalsRowFormula>
    </tableColumn>
    <tableColumn id="436" xr3:uid="{AD2C3BB8-BC2A-410B-A854-7F18561C881C}" uniqueName="436" name="Column439" totalsRowFunction="custom" queryTableFieldId="436" dataDxfId="1135" totalsRowDxfId="1134">
      <totalsRowFormula>_xlfn.STDEV.S($C$502:PT1001)</totalsRowFormula>
    </tableColumn>
    <tableColumn id="437" xr3:uid="{5A863957-C305-4733-9DC9-E7116ADDC0D2}" uniqueName="437" name="Column440" totalsRowFunction="custom" queryTableFieldId="437" dataDxfId="1133" totalsRowDxfId="1132">
      <totalsRowFormula>_xlfn.STDEV.S($C$502:PU1001)</totalsRowFormula>
    </tableColumn>
    <tableColumn id="438" xr3:uid="{9896EF23-E9E4-40DC-9E9E-42EA0BE67753}" uniqueName="438" name="Column441" totalsRowFunction="custom" queryTableFieldId="438" dataDxfId="1131" totalsRowDxfId="1130">
      <totalsRowFormula>_xlfn.STDEV.S($C$502:PV1001)</totalsRowFormula>
    </tableColumn>
    <tableColumn id="439" xr3:uid="{2DBE1032-A97F-4A27-A0E4-40FCD5F8A37A}" uniqueName="439" name="Column442" totalsRowFunction="custom" queryTableFieldId="439" dataDxfId="1129" totalsRowDxfId="1128">
      <totalsRowFormula>_xlfn.STDEV.S($C$502:PW1001)</totalsRowFormula>
    </tableColumn>
    <tableColumn id="440" xr3:uid="{9250BE4F-8E7C-4D37-A40E-9CCE16A15BF5}" uniqueName="440" name="Column443" totalsRowFunction="custom" queryTableFieldId="440" dataDxfId="1127" totalsRowDxfId="1126">
      <totalsRowFormula>_xlfn.STDEV.S($C$502:PX1001)</totalsRowFormula>
    </tableColumn>
    <tableColumn id="441" xr3:uid="{4A43CBB7-DFEC-444A-9F59-29893EDE4A25}" uniqueName="441" name="Column444" totalsRowFunction="custom" queryTableFieldId="441" dataDxfId="1125" totalsRowDxfId="1124">
      <totalsRowFormula>_xlfn.STDEV.S($C$502:PY1001)</totalsRowFormula>
    </tableColumn>
    <tableColumn id="442" xr3:uid="{B05A5849-BC4C-479B-A95F-A33CB533C496}" uniqueName="442" name="Column445" totalsRowFunction="custom" queryTableFieldId="442" dataDxfId="1123" totalsRowDxfId="1122">
      <totalsRowFormula>_xlfn.STDEV.S($C$502:PZ1001)</totalsRowFormula>
    </tableColumn>
    <tableColumn id="443" xr3:uid="{46B1AB45-D985-406A-9DC3-1AF8E13E109E}" uniqueName="443" name="Column446" totalsRowFunction="custom" queryTableFieldId="443" dataDxfId="1121" totalsRowDxfId="1120">
      <totalsRowFormula>_xlfn.STDEV.S($C$502:QA1001)</totalsRowFormula>
    </tableColumn>
    <tableColumn id="444" xr3:uid="{FF655E44-C0C8-4520-8FD0-E69C1C3B3080}" uniqueName="444" name="Column447" totalsRowFunction="custom" queryTableFieldId="444" dataDxfId="1119" totalsRowDxfId="1118">
      <totalsRowFormula>_xlfn.STDEV.S($C$502:QB1001)</totalsRowFormula>
    </tableColumn>
    <tableColumn id="445" xr3:uid="{E9866708-C7E5-401F-BAB4-4A63D96616FA}" uniqueName="445" name="Column448" totalsRowFunction="custom" queryTableFieldId="445" dataDxfId="1117" totalsRowDxfId="1116">
      <totalsRowFormula>_xlfn.STDEV.S($C$502:QC1001)</totalsRowFormula>
    </tableColumn>
    <tableColumn id="446" xr3:uid="{1555165F-92B8-4D28-B223-96CDF5D51752}" uniqueName="446" name="Column449" totalsRowFunction="custom" queryTableFieldId="446" dataDxfId="1115" totalsRowDxfId="1114">
      <totalsRowFormula>_xlfn.STDEV.S($C$502:QD1001)</totalsRowFormula>
    </tableColumn>
    <tableColumn id="447" xr3:uid="{8605A964-7172-4CA6-A3DA-C8BBD0D886BE}" uniqueName="447" name="Column450" totalsRowFunction="custom" queryTableFieldId="447" dataDxfId="1113" totalsRowDxfId="1112">
      <totalsRowFormula>_xlfn.STDEV.S($C$502:QE1001)</totalsRowFormula>
    </tableColumn>
    <tableColumn id="448" xr3:uid="{3EADC9E2-75E0-4046-BA6A-1ADFF14E07B9}" uniqueName="448" name="Column451" totalsRowFunction="custom" queryTableFieldId="448" dataDxfId="1111" totalsRowDxfId="1110">
      <totalsRowFormula>_xlfn.STDEV.S($C$502:QF1001)</totalsRowFormula>
    </tableColumn>
    <tableColumn id="449" xr3:uid="{49E55E89-6A3D-41D0-9932-2EA8FDBBABC1}" uniqueName="449" name="Column452" totalsRowFunction="custom" queryTableFieldId="449" dataDxfId="1109" totalsRowDxfId="1108">
      <totalsRowFormula>_xlfn.STDEV.S($C$502:QG1001)</totalsRowFormula>
    </tableColumn>
    <tableColumn id="450" xr3:uid="{53B55C9B-E314-4256-91F1-2E1BC04E3A86}" uniqueName="450" name="Column453" totalsRowFunction="custom" queryTableFieldId="450" dataDxfId="1107" totalsRowDxfId="1106">
      <totalsRowFormula>_xlfn.STDEV.S($C$502:QH1001)</totalsRowFormula>
    </tableColumn>
    <tableColumn id="451" xr3:uid="{599200D4-5923-4CA6-AE00-0768AB92F1B9}" uniqueName="451" name="Column454" totalsRowFunction="custom" queryTableFieldId="451" dataDxfId="1105" totalsRowDxfId="1104">
      <totalsRowFormula>_xlfn.STDEV.S($C$502:QI1001)</totalsRowFormula>
    </tableColumn>
    <tableColumn id="452" xr3:uid="{59CF39C1-B1B3-4DF2-AED1-E41FA16BBADC}" uniqueName="452" name="Column455" totalsRowFunction="custom" queryTableFieldId="452" dataDxfId="1103" totalsRowDxfId="1102">
      <totalsRowFormula>_xlfn.STDEV.S($C$502:QJ1001)</totalsRowFormula>
    </tableColumn>
    <tableColumn id="453" xr3:uid="{1778478C-27E8-42CC-9579-176B354A7BF0}" uniqueName="453" name="Column456" totalsRowFunction="custom" queryTableFieldId="453" dataDxfId="1101" totalsRowDxfId="1100">
      <totalsRowFormula>_xlfn.STDEV.S($C$502:QK1001)</totalsRowFormula>
    </tableColumn>
    <tableColumn id="454" xr3:uid="{FD4E97AD-5E0D-4222-8F68-E45DDEB2C738}" uniqueName="454" name="Column457" totalsRowFunction="custom" queryTableFieldId="454" dataDxfId="1099" totalsRowDxfId="1098">
      <totalsRowFormula>_xlfn.STDEV.S($C$502:QL1001)</totalsRowFormula>
    </tableColumn>
    <tableColumn id="455" xr3:uid="{FC54DAD7-2BB4-48C2-923C-F477C20A53E7}" uniqueName="455" name="Column458" totalsRowFunction="custom" queryTableFieldId="455" dataDxfId="1097" totalsRowDxfId="1096">
      <totalsRowFormula>_xlfn.STDEV.S($C$502:QM1001)</totalsRowFormula>
    </tableColumn>
    <tableColumn id="456" xr3:uid="{57AF239B-3A28-4600-81EC-AC122AF3D52A}" uniqueName="456" name="Column459" totalsRowFunction="custom" queryTableFieldId="456" dataDxfId="1095" totalsRowDxfId="1094">
      <totalsRowFormula>_xlfn.STDEV.S($C$502:QN1001)</totalsRowFormula>
    </tableColumn>
    <tableColumn id="457" xr3:uid="{F2B83161-971A-43D6-B7D8-33CEE6BB057B}" uniqueName="457" name="Column460" totalsRowFunction="custom" queryTableFieldId="457" dataDxfId="1093" totalsRowDxfId="1092">
      <totalsRowFormula>_xlfn.STDEV.S($C$502:QO1001)</totalsRowFormula>
    </tableColumn>
    <tableColumn id="458" xr3:uid="{6BCC6628-13ED-42DD-AB93-CAF46E17FFB1}" uniqueName="458" name="Column461" totalsRowFunction="custom" queryTableFieldId="458" dataDxfId="1091" totalsRowDxfId="1090">
      <totalsRowFormula>_xlfn.STDEV.S($C$502:QP1001)</totalsRowFormula>
    </tableColumn>
    <tableColumn id="459" xr3:uid="{A110E536-A58B-4323-92AE-D94A6591C66A}" uniqueName="459" name="Column462" totalsRowFunction="custom" queryTableFieldId="459" dataDxfId="1089" totalsRowDxfId="1088">
      <totalsRowFormula>_xlfn.STDEV.S($C$502:QQ1001)</totalsRowFormula>
    </tableColumn>
    <tableColumn id="460" xr3:uid="{8B2D8087-AF75-448B-94DE-536745A4FE78}" uniqueName="460" name="Column463" totalsRowFunction="custom" queryTableFieldId="460" dataDxfId="1087" totalsRowDxfId="1086">
      <totalsRowFormula>_xlfn.STDEV.S($C$502:QR1001)</totalsRowFormula>
    </tableColumn>
    <tableColumn id="461" xr3:uid="{5786553F-0A7B-417E-8666-7FB097220E61}" uniqueName="461" name="Column464" totalsRowFunction="custom" queryTableFieldId="461" dataDxfId="1085" totalsRowDxfId="1084">
      <totalsRowFormula>_xlfn.STDEV.S($C$502:QS1001)</totalsRowFormula>
    </tableColumn>
    <tableColumn id="462" xr3:uid="{65D40C78-16E7-48C1-88E9-C48661F80AB8}" uniqueName="462" name="Column465" totalsRowFunction="custom" queryTableFieldId="462" dataDxfId="1083" totalsRowDxfId="1082">
      <totalsRowFormula>_xlfn.STDEV.S($C$502:QT1001)</totalsRowFormula>
    </tableColumn>
    <tableColumn id="463" xr3:uid="{210D0367-7A07-4774-8377-2A5EE240EE96}" uniqueName="463" name="Column466" totalsRowFunction="custom" queryTableFieldId="463" dataDxfId="1081" totalsRowDxfId="1080">
      <totalsRowFormula>_xlfn.STDEV.S($C$502:QU1001)</totalsRowFormula>
    </tableColumn>
    <tableColumn id="464" xr3:uid="{0DD6E239-A44F-46D6-A1A3-A5B8F71555C8}" uniqueName="464" name="Column467" totalsRowFunction="custom" queryTableFieldId="464" dataDxfId="1079" totalsRowDxfId="1078">
      <totalsRowFormula>_xlfn.STDEV.S($C$502:QV1001)</totalsRowFormula>
    </tableColumn>
    <tableColumn id="465" xr3:uid="{731D5B6F-6277-4EEE-81E9-73A1E2252413}" uniqueName="465" name="Column468" totalsRowFunction="custom" queryTableFieldId="465" dataDxfId="1077" totalsRowDxfId="1076">
      <totalsRowFormula>_xlfn.STDEV.S($C$502:QW1001)</totalsRowFormula>
    </tableColumn>
    <tableColumn id="466" xr3:uid="{7F67D3AD-1BB3-423F-825E-9C7DC444589B}" uniqueName="466" name="Column469" totalsRowFunction="custom" queryTableFieldId="466" dataDxfId="1075" totalsRowDxfId="1074">
      <totalsRowFormula>_xlfn.STDEV.S($C$502:QX1001)</totalsRowFormula>
    </tableColumn>
    <tableColumn id="467" xr3:uid="{B651C9AE-6840-4FB3-BF8A-6C424B4B47B2}" uniqueName="467" name="Column470" totalsRowFunction="custom" queryTableFieldId="467" dataDxfId="1073" totalsRowDxfId="1072">
      <totalsRowFormula>_xlfn.STDEV.S($C$502:QY1001)</totalsRowFormula>
    </tableColumn>
    <tableColumn id="468" xr3:uid="{621C7C5C-695E-4589-9F83-2D4BB375EAF1}" uniqueName="468" name="Column471" totalsRowFunction="custom" queryTableFieldId="468" dataDxfId="1071" totalsRowDxfId="1070">
      <totalsRowFormula>_xlfn.STDEV.S($C$502:QZ1001)</totalsRowFormula>
    </tableColumn>
    <tableColumn id="469" xr3:uid="{5E92FA06-0FE9-4ED1-9C2B-861F58802D37}" uniqueName="469" name="Column472" totalsRowFunction="custom" queryTableFieldId="469" dataDxfId="1069" totalsRowDxfId="1068">
      <totalsRowFormula>_xlfn.STDEV.S($C$502:RA1001)</totalsRowFormula>
    </tableColumn>
    <tableColumn id="470" xr3:uid="{ED31B0CC-5203-4E5B-9338-713B22E7C7F6}" uniqueName="470" name="Column473" totalsRowFunction="custom" queryTableFieldId="470" dataDxfId="1067" totalsRowDxfId="1066">
      <totalsRowFormula>_xlfn.STDEV.S($C$502:RB1001)</totalsRowFormula>
    </tableColumn>
    <tableColumn id="471" xr3:uid="{0AC41656-ABEA-4564-96E3-F1E0422AF110}" uniqueName="471" name="Column474" totalsRowFunction="custom" queryTableFieldId="471" dataDxfId="1065" totalsRowDxfId="1064">
      <totalsRowFormula>_xlfn.STDEV.S($C$502:RC1001)</totalsRowFormula>
    </tableColumn>
    <tableColumn id="472" xr3:uid="{9283D3B3-A4EA-4D3E-9412-B0C27E5DDB9B}" uniqueName="472" name="Column475" totalsRowFunction="custom" queryTableFieldId="472" dataDxfId="1063" totalsRowDxfId="1062">
      <totalsRowFormula>_xlfn.STDEV.S($C$502:RD1001)</totalsRowFormula>
    </tableColumn>
    <tableColumn id="473" xr3:uid="{8C833F85-0927-400C-B25E-0AF5DF2FE921}" uniqueName="473" name="Column476" totalsRowFunction="custom" queryTableFieldId="473" dataDxfId="1061" totalsRowDxfId="1060">
      <totalsRowFormula>_xlfn.STDEV.S($C$502:RE1001)</totalsRowFormula>
    </tableColumn>
    <tableColumn id="474" xr3:uid="{0E0F974A-9CCF-4F60-AF40-4F77850246F8}" uniqueName="474" name="Column477" totalsRowFunction="custom" queryTableFieldId="474" dataDxfId="1059" totalsRowDxfId="1058">
      <totalsRowFormula>_xlfn.STDEV.S($C$502:RF1001)</totalsRowFormula>
    </tableColumn>
    <tableColumn id="475" xr3:uid="{F48F66A0-751C-4F67-A9EC-A01E40B40800}" uniqueName="475" name="Column478" totalsRowFunction="custom" queryTableFieldId="475" dataDxfId="1057" totalsRowDxfId="1056">
      <totalsRowFormula>_xlfn.STDEV.S($C$502:RG1001)</totalsRowFormula>
    </tableColumn>
    <tableColumn id="476" xr3:uid="{3B22037B-8E0B-425C-ADD7-763518D092EA}" uniqueName="476" name="Column479" totalsRowFunction="custom" queryTableFieldId="476" dataDxfId="1055" totalsRowDxfId="1054">
      <totalsRowFormula>_xlfn.STDEV.S($C$502:RH1001)</totalsRowFormula>
    </tableColumn>
    <tableColumn id="477" xr3:uid="{5B7B2AC9-B451-463C-817B-54D8C1E0EBC2}" uniqueName="477" name="Column480" totalsRowFunction="custom" queryTableFieldId="477" dataDxfId="1053" totalsRowDxfId="1052">
      <totalsRowFormula>_xlfn.STDEV.S($C$502:RI1001)</totalsRowFormula>
    </tableColumn>
    <tableColumn id="478" xr3:uid="{995D8F68-A16A-4293-97C7-4C62366A64E9}" uniqueName="478" name="Column481" totalsRowFunction="custom" queryTableFieldId="478" dataDxfId="1051" totalsRowDxfId="1050">
      <totalsRowFormula>_xlfn.STDEV.S($C$502:RJ1001)</totalsRowFormula>
    </tableColumn>
    <tableColumn id="479" xr3:uid="{F84D00F2-A548-4925-8939-10FB64027BC2}" uniqueName="479" name="Column482" totalsRowFunction="custom" queryTableFieldId="479" dataDxfId="1049" totalsRowDxfId="1048">
      <totalsRowFormula>_xlfn.STDEV.S($C$502:RK1001)</totalsRowFormula>
    </tableColumn>
    <tableColumn id="480" xr3:uid="{EFDA6A33-7219-4F49-B33E-47E413CA1829}" uniqueName="480" name="Column483" totalsRowFunction="custom" queryTableFieldId="480" dataDxfId="1047" totalsRowDxfId="1046">
      <totalsRowFormula>_xlfn.STDEV.S($C$502:RL1001)</totalsRowFormula>
    </tableColumn>
    <tableColumn id="481" xr3:uid="{95A1F82E-AB27-44F8-B8A9-529FE1998500}" uniqueName="481" name="Column484" totalsRowFunction="custom" queryTableFieldId="481" dataDxfId="1045" totalsRowDxfId="1044">
      <totalsRowFormula>_xlfn.STDEV.S($C$502:RM1001)</totalsRowFormula>
    </tableColumn>
    <tableColumn id="482" xr3:uid="{918740B2-002D-4D8E-A280-10CDCA39E6A6}" uniqueName="482" name="Column485" totalsRowFunction="custom" queryTableFieldId="482" dataDxfId="1043" totalsRowDxfId="1042">
      <totalsRowFormula>_xlfn.STDEV.S($C$502:RN1001)</totalsRowFormula>
    </tableColumn>
    <tableColumn id="483" xr3:uid="{1BFF2607-B9ED-42D5-B08F-10C2321D5F4F}" uniqueName="483" name="Column486" totalsRowFunction="custom" queryTableFieldId="483" dataDxfId="1041" totalsRowDxfId="1040">
      <totalsRowFormula>_xlfn.STDEV.S($C$502:RO1001)</totalsRowFormula>
    </tableColumn>
    <tableColumn id="484" xr3:uid="{8F7FFCC3-E40A-42EA-952F-5262AED0D8F8}" uniqueName="484" name="Column487" totalsRowFunction="custom" queryTableFieldId="484" dataDxfId="1039" totalsRowDxfId="1038">
      <totalsRowFormula>_xlfn.STDEV.S($C$502:RP1001)</totalsRowFormula>
    </tableColumn>
    <tableColumn id="485" xr3:uid="{9A715277-5C43-46CB-A7C8-12A6169038BF}" uniqueName="485" name="Column488" totalsRowFunction="custom" queryTableFieldId="485" dataDxfId="1037" totalsRowDxfId="1036">
      <totalsRowFormula>_xlfn.STDEV.S($C$502:RQ1001)</totalsRowFormula>
    </tableColumn>
    <tableColumn id="486" xr3:uid="{9FD46EE9-CDBD-4A44-9880-387DE46BE20C}" uniqueName="486" name="Column489" totalsRowFunction="custom" queryTableFieldId="486" dataDxfId="1035" totalsRowDxfId="1034">
      <totalsRowFormula>_xlfn.STDEV.S($C$502:RR1001)</totalsRowFormula>
    </tableColumn>
    <tableColumn id="487" xr3:uid="{8650E7E7-FC60-41BC-85EF-354393193215}" uniqueName="487" name="Column490" totalsRowFunction="custom" queryTableFieldId="487" dataDxfId="1033" totalsRowDxfId="1032">
      <totalsRowFormula>_xlfn.STDEV.S($C$502:RS1001)</totalsRowFormula>
    </tableColumn>
    <tableColumn id="488" xr3:uid="{F3AFC51C-AC1C-4E09-9FC5-88F4E206D8FA}" uniqueName="488" name="Column491" totalsRowFunction="custom" queryTableFieldId="488" dataDxfId="1031" totalsRowDxfId="1030">
      <totalsRowFormula>_xlfn.STDEV.S($C$502:RT1001)</totalsRowFormula>
    </tableColumn>
    <tableColumn id="489" xr3:uid="{B852CDBD-9029-4A22-ADC3-328FF36779A2}" uniqueName="489" name="Column492" totalsRowFunction="custom" queryTableFieldId="489" dataDxfId="1029" totalsRowDxfId="1028">
      <totalsRowFormula>_xlfn.STDEV.S($C$502:RU1001)</totalsRowFormula>
    </tableColumn>
    <tableColumn id="490" xr3:uid="{4CB14E05-8D91-4517-BDC3-D5EF96BF1B5A}" uniqueName="490" name="Column493" totalsRowFunction="custom" queryTableFieldId="490" dataDxfId="1027" totalsRowDxfId="1026">
      <totalsRowFormula>_xlfn.STDEV.S($C$502:RV1001)</totalsRowFormula>
    </tableColumn>
    <tableColumn id="491" xr3:uid="{D47DA17B-E83B-4FE5-A15D-1A673D99C8A7}" uniqueName="491" name="Column494" totalsRowFunction="custom" queryTableFieldId="491" dataDxfId="1025" totalsRowDxfId="1024">
      <totalsRowFormula>_xlfn.STDEV.S($C$502:RW1001)</totalsRowFormula>
    </tableColumn>
    <tableColumn id="492" xr3:uid="{8207BD83-6442-49CA-B823-9A1BDAD11DBC}" uniqueName="492" name="Column495" totalsRowFunction="custom" queryTableFieldId="492" dataDxfId="1023" totalsRowDxfId="1022">
      <totalsRowFormula>_xlfn.STDEV.S($C$502:RX1001)</totalsRowFormula>
    </tableColumn>
    <tableColumn id="493" xr3:uid="{E05D1DD7-9918-4837-AE40-EFC1129F821D}" uniqueName="493" name="Column496" totalsRowFunction="custom" queryTableFieldId="493" dataDxfId="1021" totalsRowDxfId="1020">
      <totalsRowFormula>_xlfn.STDEV.S($C$502:RY1001)</totalsRowFormula>
    </tableColumn>
    <tableColumn id="494" xr3:uid="{6E4C95BD-EEC5-4E3B-AE35-9F9571D34CA4}" uniqueName="494" name="Column497" totalsRowFunction="custom" queryTableFieldId="494" dataDxfId="1019" totalsRowDxfId="1018">
      <totalsRowFormula>_xlfn.STDEV.S($C$502:RZ1001)</totalsRowFormula>
    </tableColumn>
    <tableColumn id="495" xr3:uid="{D91280D2-9343-4973-AAAD-EA5C73B65A71}" uniqueName="495" name="Column498" totalsRowFunction="custom" queryTableFieldId="495" dataDxfId="1017" totalsRowDxfId="1016">
      <totalsRowFormula>_xlfn.STDEV.S($C$502:SA1001)</totalsRowFormula>
    </tableColumn>
    <tableColumn id="496" xr3:uid="{EC79827B-F620-4EAB-AB1E-4EF23A89EE73}" uniqueName="496" name="Column499" totalsRowFunction="custom" queryTableFieldId="496" dataDxfId="1015" totalsRowDxfId="1014">
      <totalsRowFormula>_xlfn.STDEV.S($C$502:SB1001)</totalsRowFormula>
    </tableColumn>
    <tableColumn id="497" xr3:uid="{FE3F845E-3664-4778-874C-DEC61DB68147}" uniqueName="497" name="Column500" totalsRowFunction="custom" queryTableFieldId="497" dataDxfId="1013" totalsRowDxfId="1012">
      <totalsRowFormula>_xlfn.STDEV.S($C$502:SC1001)</totalsRowFormula>
    </tableColumn>
    <tableColumn id="498" xr3:uid="{C505F3C0-A593-4379-84F6-622C139C157D}" uniqueName="498" name="Column501" totalsRowFunction="custom" queryTableFieldId="498" dataDxfId="1011" totalsRowDxfId="1010">
      <totalsRowFormula>_xlfn.STDEV.S($C$502:SD1001)</totalsRowFormula>
    </tableColumn>
    <tableColumn id="499" xr3:uid="{ED4E0CB0-D860-4476-8D2B-3EED5F939724}" uniqueName="499" name="Column502" totalsRowFunction="custom" queryTableFieldId="499" dataDxfId="1009" totalsRowDxfId="1008">
      <totalsRowFormula>_xlfn.STDEV.S($C$502:SE1001)</totalsRowFormula>
    </tableColumn>
    <tableColumn id="500" xr3:uid="{97B462DD-A1FE-4B59-A63B-130FE8B8E8FF}" uniqueName="500" name="Column503" totalsRowFunction="custom" queryTableFieldId="500" dataDxfId="1007" totalsRowDxfId="1006">
      <totalsRowFormula>_xlfn.STDEV.S($C$502:SF1001)</totalsRowFormula>
    </tableColumn>
    <tableColumn id="501" xr3:uid="{9FC2A609-243D-45D2-B54E-4799A3C16E45}" uniqueName="501" name="Column504" totalsRowFunction="custom" queryTableFieldId="501" dataDxfId="1005" totalsRowDxfId="1004">
      <totalsRowFormula>_xlfn.STDEV.S($C$502:SG1001)</totalsRowFormula>
    </tableColumn>
    <tableColumn id="502" xr3:uid="{B990D1E4-C277-4474-BC82-C483978258C2}" uniqueName="502" name="Column505" totalsRowFunction="custom" queryTableFieldId="502" dataDxfId="1003" totalsRowDxfId="1002">
      <totalsRowFormula>_xlfn.STDEV.S($C$502:SH1001)</totalsRowFormula>
    </tableColumn>
    <tableColumn id="503" xr3:uid="{6BCE186B-62A0-4BDF-AA08-CB40617B485E}" uniqueName="503" name="Column506" totalsRowFunction="custom" queryTableFieldId="503" dataDxfId="1001" totalsRowDxfId="1000">
      <totalsRowFormula>_xlfn.STDEV.S($C$502:SI1001)</totalsRowFormula>
    </tableColumn>
    <tableColumn id="504" xr3:uid="{D22AB4E7-3BCF-49A2-BE5F-292D47DC08F7}" uniqueName="504" name="Column507" totalsRowFunction="custom" queryTableFieldId="504" dataDxfId="999" totalsRowDxfId="998">
      <totalsRowFormula>_xlfn.STDEV.S($C$502:SJ1001)</totalsRowFormula>
    </tableColumn>
    <tableColumn id="505" xr3:uid="{4FFBC236-D87C-4F15-A61F-9215738D17E5}" uniqueName="505" name="Column508" totalsRowFunction="custom" queryTableFieldId="505" dataDxfId="997" totalsRowDxfId="996">
      <totalsRowFormula>_xlfn.STDEV.S($C$502:SK1001)</totalsRowFormula>
    </tableColumn>
    <tableColumn id="506" xr3:uid="{DB8C6317-0597-41E7-9221-AAF62C2CF0C9}" uniqueName="506" name="Column509" totalsRowFunction="custom" queryTableFieldId="506" dataDxfId="995" totalsRowDxfId="994">
      <totalsRowFormula>_xlfn.STDEV.S($C$502:SL1001)</totalsRowFormula>
    </tableColumn>
    <tableColumn id="507" xr3:uid="{058DBFAB-A288-4017-AFC4-62D804A23B16}" uniqueName="507" name="Column510" totalsRowFunction="custom" queryTableFieldId="507" dataDxfId="993" totalsRowDxfId="992">
      <totalsRowFormula>_xlfn.STDEV.S($C$502:SM1001)</totalsRowFormula>
    </tableColumn>
    <tableColumn id="508" xr3:uid="{F8B4E2CB-534D-48E1-951D-ABD5046ADB6B}" uniqueName="508" name="Column511" totalsRowFunction="custom" queryTableFieldId="508" dataDxfId="991" totalsRowDxfId="990">
      <totalsRowFormula>_xlfn.STDEV.S($C$502:SN1001)</totalsRowFormula>
    </tableColumn>
    <tableColumn id="509" xr3:uid="{FA300D14-2374-4A88-9664-F2A8948DE52A}" uniqueName="509" name="Column512" totalsRowFunction="custom" queryTableFieldId="509" dataDxfId="989" totalsRowDxfId="988">
      <totalsRowFormula>_xlfn.STDEV.S($C$502:SO1001)</totalsRowFormula>
    </tableColumn>
    <tableColumn id="510" xr3:uid="{157914DB-DEB8-40C3-9574-ADEEDE72359A}" uniqueName="510" name="Column513" totalsRowFunction="custom" queryTableFieldId="510" dataDxfId="987" totalsRowDxfId="986">
      <totalsRowFormula>_xlfn.STDEV.S($C$502:SP1001)</totalsRowFormula>
    </tableColumn>
    <tableColumn id="511" xr3:uid="{254ED31D-E585-4AAC-9153-7CD36A11D18B}" uniqueName="511" name="Column514" totalsRowFunction="custom" queryTableFieldId="511" dataDxfId="985" totalsRowDxfId="984">
      <totalsRowFormula>_xlfn.STDEV.S($C$502:SQ1001)</totalsRowFormula>
    </tableColumn>
    <tableColumn id="512" xr3:uid="{11E98D0B-4B75-457D-96DE-DDC1E72C653F}" uniqueName="512" name="Column515" totalsRowFunction="custom" queryTableFieldId="512" dataDxfId="983" totalsRowDxfId="982">
      <totalsRowFormula>_xlfn.STDEV.S($C$502:SR1001)</totalsRowFormula>
    </tableColumn>
    <tableColumn id="513" xr3:uid="{110C8A0C-2D68-4E13-8066-C879E88B55B2}" uniqueName="513" name="Column516" totalsRowFunction="custom" queryTableFieldId="513" dataDxfId="981" totalsRowDxfId="980">
      <totalsRowFormula>_xlfn.STDEV.S($C$502:SS1001)</totalsRowFormula>
    </tableColumn>
    <tableColumn id="514" xr3:uid="{588C3F4E-C136-4324-8BDC-EAE7960431B3}" uniqueName="514" name="Column517" totalsRowFunction="custom" queryTableFieldId="514" dataDxfId="979" totalsRowDxfId="978">
      <totalsRowFormula>_xlfn.STDEV.S($C$502:ST1001)</totalsRowFormula>
    </tableColumn>
    <tableColumn id="515" xr3:uid="{4D6CCB19-285E-4A24-BE8E-638AC2B682A5}" uniqueName="515" name="Column518" totalsRowFunction="custom" queryTableFieldId="515" dataDxfId="977" totalsRowDxfId="976">
      <totalsRowFormula>_xlfn.STDEV.S($C$502:SU1001)</totalsRowFormula>
    </tableColumn>
    <tableColumn id="516" xr3:uid="{FD9CBB98-1830-423B-AEA9-A3E2354644E5}" uniqueName="516" name="Column519" totalsRowFunction="custom" queryTableFieldId="516" dataDxfId="975" totalsRowDxfId="974">
      <totalsRowFormula>_xlfn.STDEV.S($C$502:SV1001)</totalsRowFormula>
    </tableColumn>
    <tableColumn id="517" xr3:uid="{84142D55-565E-4311-82E8-2C664575E5EE}" uniqueName="517" name="Column520" totalsRowFunction="custom" queryTableFieldId="517" dataDxfId="973" totalsRowDxfId="972">
      <totalsRowFormula>_xlfn.STDEV.S($C$502:SW1001)</totalsRowFormula>
    </tableColumn>
    <tableColumn id="518" xr3:uid="{310D7CBF-FA78-46DE-AB6D-DE917A66CA1C}" uniqueName="518" name="Column521" totalsRowFunction="custom" queryTableFieldId="518" dataDxfId="971" totalsRowDxfId="970">
      <totalsRowFormula>_xlfn.STDEV.S($C$502:SX1001)</totalsRowFormula>
    </tableColumn>
    <tableColumn id="519" xr3:uid="{DD5756D7-BAA0-431D-AF71-C28E9591CF92}" uniqueName="519" name="Column522" totalsRowFunction="custom" queryTableFieldId="519" dataDxfId="969" totalsRowDxfId="968">
      <totalsRowFormula>_xlfn.STDEV.S($C$502:SY1001)</totalsRowFormula>
    </tableColumn>
    <tableColumn id="520" xr3:uid="{61458DD2-4239-4C05-8E5A-AEE2E30C4616}" uniqueName="520" name="Column523" totalsRowFunction="custom" queryTableFieldId="520" dataDxfId="967" totalsRowDxfId="966">
      <totalsRowFormula>_xlfn.STDEV.S($C$502:SZ1001)</totalsRowFormula>
    </tableColumn>
    <tableColumn id="521" xr3:uid="{3EA9928A-28EA-4428-9115-BAC30B8BCF2E}" uniqueName="521" name="Column524" totalsRowFunction="custom" queryTableFieldId="521" dataDxfId="965" totalsRowDxfId="964">
      <totalsRowFormula>_xlfn.STDEV.S($C$502:TA1001)</totalsRowFormula>
    </tableColumn>
    <tableColumn id="522" xr3:uid="{F779E05C-9405-404E-980C-382A3B9BF6D7}" uniqueName="522" name="Column525" totalsRowFunction="custom" queryTableFieldId="522" dataDxfId="963" totalsRowDxfId="962">
      <totalsRowFormula>_xlfn.STDEV.S($C$502:TB1001)</totalsRowFormula>
    </tableColumn>
    <tableColumn id="523" xr3:uid="{FB17C2C3-905F-4895-9B67-C90093250D45}" uniqueName="523" name="Column526" totalsRowFunction="custom" queryTableFieldId="523" dataDxfId="961" totalsRowDxfId="960">
      <totalsRowFormula>_xlfn.STDEV.S($C$502:TC1001)</totalsRowFormula>
    </tableColumn>
    <tableColumn id="524" xr3:uid="{9CDA6C96-2D04-4107-89BD-EF0D369B676E}" uniqueName="524" name="Column527" totalsRowFunction="custom" queryTableFieldId="524" dataDxfId="959" totalsRowDxfId="958">
      <totalsRowFormula>_xlfn.STDEV.S($C$502:TD1001)</totalsRowFormula>
    </tableColumn>
    <tableColumn id="525" xr3:uid="{BAE323E7-A55A-478F-9A22-A48020F73F7E}" uniqueName="525" name="Column528" totalsRowFunction="custom" queryTableFieldId="525" dataDxfId="957" totalsRowDxfId="956">
      <totalsRowFormula>_xlfn.STDEV.S($C$502:TE1001)</totalsRowFormula>
    </tableColumn>
    <tableColumn id="526" xr3:uid="{DB900E96-406E-4712-ACDE-B5EB3D0FCC04}" uniqueName="526" name="Column529" totalsRowFunction="custom" queryTableFieldId="526" dataDxfId="955" totalsRowDxfId="954">
      <totalsRowFormula>_xlfn.STDEV.S($C$502:TF1001)</totalsRowFormula>
    </tableColumn>
    <tableColumn id="527" xr3:uid="{4168163C-17E7-4CE5-91EB-43ED6EE97372}" uniqueName="527" name="Column530" totalsRowFunction="custom" queryTableFieldId="527" dataDxfId="953" totalsRowDxfId="952">
      <totalsRowFormula>_xlfn.STDEV.S($C$502:TG1001)</totalsRowFormula>
    </tableColumn>
    <tableColumn id="528" xr3:uid="{FA26A994-BE13-482D-B39D-7B77A3D546EE}" uniqueName="528" name="Column531" totalsRowFunction="custom" queryTableFieldId="528" dataDxfId="951" totalsRowDxfId="950">
      <totalsRowFormula>_xlfn.STDEV.S($C$502:TH1001)</totalsRowFormula>
    </tableColumn>
    <tableColumn id="529" xr3:uid="{2741FA6D-8F76-44BD-868E-3B51AF78AF43}" uniqueName="529" name="Column532" totalsRowFunction="custom" queryTableFieldId="529" dataDxfId="949" totalsRowDxfId="948">
      <totalsRowFormula>_xlfn.STDEV.S($C$502:TI1001)</totalsRowFormula>
    </tableColumn>
    <tableColumn id="530" xr3:uid="{2262F139-8808-4785-B996-71CF0D9A22FC}" uniqueName="530" name="Column533" totalsRowFunction="custom" queryTableFieldId="530" dataDxfId="947" totalsRowDxfId="946">
      <totalsRowFormula>_xlfn.STDEV.S($C$502:TJ1001)</totalsRowFormula>
    </tableColumn>
    <tableColumn id="531" xr3:uid="{39BAFE48-3E15-42E4-9C01-4C1C56920949}" uniqueName="531" name="Column534" totalsRowFunction="custom" queryTableFieldId="531" dataDxfId="945" totalsRowDxfId="944">
      <totalsRowFormula>_xlfn.STDEV.S($C$502:TK1001)</totalsRowFormula>
    </tableColumn>
    <tableColumn id="532" xr3:uid="{564A66F4-8AE7-4A76-9939-70CD6D0CA3E9}" uniqueName="532" name="Column535" totalsRowFunction="custom" queryTableFieldId="532" dataDxfId="943" totalsRowDxfId="942">
      <totalsRowFormula>_xlfn.STDEV.S($C$502:TL1001)</totalsRowFormula>
    </tableColumn>
    <tableColumn id="533" xr3:uid="{CC70DF7E-A519-48FB-BDF0-F51DDCD11909}" uniqueName="533" name="Column536" totalsRowFunction="custom" queryTableFieldId="533" dataDxfId="941" totalsRowDxfId="940">
      <totalsRowFormula>_xlfn.STDEV.S($C$502:TM1001)</totalsRowFormula>
    </tableColumn>
    <tableColumn id="534" xr3:uid="{7C6D7C67-C458-4E38-B11B-F503CA2991C9}" uniqueName="534" name="Column537" totalsRowFunction="custom" queryTableFieldId="534" dataDxfId="939" totalsRowDxfId="938">
      <totalsRowFormula>_xlfn.STDEV.S($C$502:TN1001)</totalsRowFormula>
    </tableColumn>
    <tableColumn id="535" xr3:uid="{FC71C895-8FD4-447D-968E-6A33A53C3762}" uniqueName="535" name="Column538" totalsRowFunction="custom" queryTableFieldId="535" dataDxfId="937" totalsRowDxfId="936">
      <totalsRowFormula>_xlfn.STDEV.S($C$502:TO1001)</totalsRowFormula>
    </tableColumn>
    <tableColumn id="536" xr3:uid="{BEAE3559-B838-4851-AB8E-EAEF17CE6B3E}" uniqueName="536" name="Column539" totalsRowFunction="custom" queryTableFieldId="536" dataDxfId="935" totalsRowDxfId="934">
      <totalsRowFormula>_xlfn.STDEV.S($C$502:TP1001)</totalsRowFormula>
    </tableColumn>
    <tableColumn id="537" xr3:uid="{9BFAA552-C357-46FC-9A9C-5C632535E65D}" uniqueName="537" name="Column540" totalsRowFunction="custom" queryTableFieldId="537" dataDxfId="933" totalsRowDxfId="932">
      <totalsRowFormula>_xlfn.STDEV.S($C$502:TQ1001)</totalsRowFormula>
    </tableColumn>
    <tableColumn id="538" xr3:uid="{BE50C71F-3C69-4F83-8B17-9CC1DFC82021}" uniqueName="538" name="Column541" totalsRowFunction="custom" queryTableFieldId="538" dataDxfId="931" totalsRowDxfId="930">
      <totalsRowFormula>_xlfn.STDEV.S($C$502:TR1001)</totalsRowFormula>
    </tableColumn>
    <tableColumn id="539" xr3:uid="{E35E6C6A-FFBA-4696-842F-43E4C1DF529F}" uniqueName="539" name="Column542" totalsRowFunction="custom" queryTableFieldId="539" dataDxfId="929" totalsRowDxfId="928">
      <totalsRowFormula>_xlfn.STDEV.S($C$502:TS1001)</totalsRowFormula>
    </tableColumn>
    <tableColumn id="540" xr3:uid="{79EE661E-1F82-4491-8271-D4F95B5BF6EA}" uniqueName="540" name="Column543" totalsRowFunction="custom" queryTableFieldId="540" dataDxfId="927" totalsRowDxfId="926">
      <totalsRowFormula>_xlfn.STDEV.S($C$502:TT1001)</totalsRowFormula>
    </tableColumn>
    <tableColumn id="541" xr3:uid="{A2A61806-661A-4CE6-B18C-E49CBF6769AE}" uniqueName="541" name="Column544" totalsRowFunction="custom" queryTableFieldId="541" dataDxfId="925" totalsRowDxfId="924">
      <totalsRowFormula>_xlfn.STDEV.S($C$502:TU1001)</totalsRowFormula>
    </tableColumn>
    <tableColumn id="542" xr3:uid="{C59AD42E-A71A-4D11-AA3D-8839DC14CF30}" uniqueName="542" name="Column545" totalsRowFunction="custom" queryTableFieldId="542" dataDxfId="923" totalsRowDxfId="922">
      <totalsRowFormula>_xlfn.STDEV.S($C$502:TV1001)</totalsRowFormula>
    </tableColumn>
    <tableColumn id="543" xr3:uid="{D7C0F3BE-8678-4F91-8239-D7F95075CC77}" uniqueName="543" name="Column546" totalsRowFunction="custom" queryTableFieldId="543" dataDxfId="921" totalsRowDxfId="920">
      <totalsRowFormula>_xlfn.STDEV.S($C$502:TW1001)</totalsRowFormula>
    </tableColumn>
    <tableColumn id="544" xr3:uid="{3C7DB35C-AA9C-4DA2-80D5-6550D503C9F7}" uniqueName="544" name="Column547" totalsRowFunction="custom" queryTableFieldId="544" dataDxfId="919" totalsRowDxfId="918">
      <totalsRowFormula>_xlfn.STDEV.S($C$502:TX1001)</totalsRowFormula>
    </tableColumn>
    <tableColumn id="545" xr3:uid="{02358127-72BC-4BC5-9729-01D8FC779B39}" uniqueName="545" name="Column548" totalsRowFunction="custom" queryTableFieldId="545" dataDxfId="917" totalsRowDxfId="916">
      <totalsRowFormula>_xlfn.STDEV.S($C$502:TY1001)</totalsRowFormula>
    </tableColumn>
    <tableColumn id="546" xr3:uid="{01967AC7-071F-425C-B872-0820FB200AF9}" uniqueName="546" name="Column549" totalsRowFunction="custom" queryTableFieldId="546" dataDxfId="915" totalsRowDxfId="914">
      <totalsRowFormula>_xlfn.STDEV.S($C$502:TZ1001)</totalsRowFormula>
    </tableColumn>
    <tableColumn id="547" xr3:uid="{8F13A7A7-3478-4287-AD06-B6FD9065DA2E}" uniqueName="547" name="Column550" totalsRowFunction="custom" queryTableFieldId="547" dataDxfId="913" totalsRowDxfId="912">
      <totalsRowFormula>_xlfn.STDEV.S($C$502:UA1001)</totalsRowFormula>
    </tableColumn>
    <tableColumn id="548" xr3:uid="{806C6A89-219D-4546-A4E5-802F49D96871}" uniqueName="548" name="Column551" totalsRowFunction="custom" queryTableFieldId="548" dataDxfId="911" totalsRowDxfId="910">
      <totalsRowFormula>_xlfn.STDEV.S($C$502:UB1001)</totalsRowFormula>
    </tableColumn>
    <tableColumn id="549" xr3:uid="{5A79F06F-8EA8-4E22-A350-A51CE7EBFB69}" uniqueName="549" name="Column552" totalsRowFunction="custom" queryTableFieldId="549" dataDxfId="909" totalsRowDxfId="908">
      <totalsRowFormula>_xlfn.STDEV.S($C$502:UC1001)</totalsRowFormula>
    </tableColumn>
    <tableColumn id="550" xr3:uid="{3A474945-32DF-4086-82CE-2A8E5F79A60B}" uniqueName="550" name="Column553" totalsRowFunction="custom" queryTableFieldId="550" dataDxfId="907" totalsRowDxfId="906">
      <totalsRowFormula>_xlfn.STDEV.S($C$502:UD1001)</totalsRowFormula>
    </tableColumn>
    <tableColumn id="551" xr3:uid="{969C42E0-0EB9-4D5F-A4D8-FF309FA67E23}" uniqueName="551" name="Column554" totalsRowFunction="custom" queryTableFieldId="551" dataDxfId="905" totalsRowDxfId="904">
      <totalsRowFormula>_xlfn.STDEV.S($C$502:UE1001)</totalsRowFormula>
    </tableColumn>
    <tableColumn id="552" xr3:uid="{59741975-8050-4D3F-A816-BF75432443E6}" uniqueName="552" name="Column555" totalsRowFunction="custom" queryTableFieldId="552" dataDxfId="903" totalsRowDxfId="902">
      <totalsRowFormula>_xlfn.STDEV.S($C$502:UF1001)</totalsRowFormula>
    </tableColumn>
    <tableColumn id="553" xr3:uid="{56DCE16D-1BC0-4C7F-BE8B-83B73DF9D983}" uniqueName="553" name="Column556" totalsRowFunction="custom" queryTableFieldId="553" dataDxfId="901" totalsRowDxfId="900">
      <totalsRowFormula>_xlfn.STDEV.S($C$502:UG1001)</totalsRowFormula>
    </tableColumn>
    <tableColumn id="554" xr3:uid="{BE758833-A90C-43C8-BB42-BBD91271AE92}" uniqueName="554" name="Column557" totalsRowFunction="custom" queryTableFieldId="554" dataDxfId="899" totalsRowDxfId="898">
      <totalsRowFormula>_xlfn.STDEV.S($C$502:UH1001)</totalsRowFormula>
    </tableColumn>
    <tableColumn id="555" xr3:uid="{EE86337E-5054-4813-B5F1-EB6AAF446B06}" uniqueName="555" name="Column558" totalsRowFunction="custom" queryTableFieldId="555" dataDxfId="897" totalsRowDxfId="896">
      <totalsRowFormula>_xlfn.STDEV.S($C$502:UI1001)</totalsRowFormula>
    </tableColumn>
    <tableColumn id="556" xr3:uid="{829B2AEB-EC24-4DA1-B0EA-143E21AF980F}" uniqueName="556" name="Column559" totalsRowFunction="custom" queryTableFieldId="556" dataDxfId="895" totalsRowDxfId="894">
      <totalsRowFormula>_xlfn.STDEV.S($C$502:UJ1001)</totalsRowFormula>
    </tableColumn>
    <tableColumn id="557" xr3:uid="{C1263999-F52A-4AD8-91A5-AA7FCBECAE53}" uniqueName="557" name="Column560" totalsRowFunction="custom" queryTableFieldId="557" dataDxfId="893" totalsRowDxfId="892">
      <totalsRowFormula>_xlfn.STDEV.S($C$502:UK1001)</totalsRowFormula>
    </tableColumn>
    <tableColumn id="558" xr3:uid="{5E897D0E-1BD2-4144-AF04-E73D18327BBB}" uniqueName="558" name="Column561" totalsRowFunction="custom" queryTableFieldId="558" dataDxfId="891" totalsRowDxfId="890">
      <totalsRowFormula>_xlfn.STDEV.S($C$502:UL1001)</totalsRowFormula>
    </tableColumn>
    <tableColumn id="559" xr3:uid="{4E4323BC-16B1-47F4-85CE-4C3DCE0AB5AA}" uniqueName="559" name="Column562" totalsRowFunction="custom" queryTableFieldId="559" dataDxfId="889" totalsRowDxfId="888">
      <totalsRowFormula>_xlfn.STDEV.S($C$502:UM1001)</totalsRowFormula>
    </tableColumn>
    <tableColumn id="560" xr3:uid="{9B648C07-4988-4E43-9C1A-522DC8CC2D2B}" uniqueName="560" name="Column563" totalsRowFunction="custom" queryTableFieldId="560" dataDxfId="887" totalsRowDxfId="886">
      <totalsRowFormula>_xlfn.STDEV.S($C$502:UN1001)</totalsRowFormula>
    </tableColumn>
    <tableColumn id="561" xr3:uid="{BD3C3330-912F-4CCA-966A-175FBCBF9911}" uniqueName="561" name="Column564" totalsRowFunction="custom" queryTableFieldId="561" dataDxfId="885" totalsRowDxfId="884">
      <totalsRowFormula>_xlfn.STDEV.S($C$502:UO1001)</totalsRowFormula>
    </tableColumn>
    <tableColumn id="562" xr3:uid="{67498A55-EE83-403E-8CE9-67E819C40B37}" uniqueName="562" name="Column565" totalsRowFunction="custom" queryTableFieldId="562" dataDxfId="883" totalsRowDxfId="882">
      <totalsRowFormula>_xlfn.STDEV.S($C$502:UP1001)</totalsRowFormula>
    </tableColumn>
    <tableColumn id="563" xr3:uid="{F39BB949-56B8-411C-9A40-FAA1A6F6026F}" uniqueName="563" name="Column566" totalsRowFunction="custom" queryTableFieldId="563" dataDxfId="881" totalsRowDxfId="880">
      <totalsRowFormula>_xlfn.STDEV.S($C$502:UQ1001)</totalsRowFormula>
    </tableColumn>
    <tableColumn id="564" xr3:uid="{7530385A-80AD-4281-BEC0-CFB5A9AE8E2E}" uniqueName="564" name="Column567" totalsRowFunction="custom" queryTableFieldId="564" dataDxfId="879" totalsRowDxfId="878">
      <totalsRowFormula>_xlfn.STDEV.S($C$502:UR1001)</totalsRowFormula>
    </tableColumn>
    <tableColumn id="565" xr3:uid="{CB5BB7CB-DE9A-4BFB-82D6-BDECD7F3DB5D}" uniqueName="565" name="Column568" totalsRowFunction="custom" queryTableFieldId="565" dataDxfId="877" totalsRowDxfId="876">
      <totalsRowFormula>_xlfn.STDEV.S($C$502:US1001)</totalsRowFormula>
    </tableColumn>
    <tableColumn id="566" xr3:uid="{E620C24A-3F38-4A64-B623-F78C96C9E13D}" uniqueName="566" name="Column569" totalsRowFunction="custom" queryTableFieldId="566" dataDxfId="875" totalsRowDxfId="874">
      <totalsRowFormula>_xlfn.STDEV.S($C$502:UT1001)</totalsRowFormula>
    </tableColumn>
    <tableColumn id="567" xr3:uid="{7336C5D0-2E99-4394-B7B8-C29AEFEB72F9}" uniqueName="567" name="Column570" totalsRowFunction="custom" queryTableFieldId="567" dataDxfId="873" totalsRowDxfId="872">
      <totalsRowFormula>_xlfn.STDEV.S($C$502:UU1001)</totalsRowFormula>
    </tableColumn>
    <tableColumn id="568" xr3:uid="{15E9DCBD-F968-4BD2-BC75-11A47D9785C2}" uniqueName="568" name="Column571" totalsRowFunction="custom" queryTableFieldId="568" dataDxfId="871" totalsRowDxfId="870">
      <totalsRowFormula>_xlfn.STDEV.S($C$502:UV1001)</totalsRowFormula>
    </tableColumn>
    <tableColumn id="569" xr3:uid="{BEF02BBC-2550-4F14-A939-EC8E727C1396}" uniqueName="569" name="Column572" totalsRowFunction="custom" queryTableFieldId="569" dataDxfId="869" totalsRowDxfId="868">
      <totalsRowFormula>_xlfn.STDEV.S($C$502:UW1001)</totalsRowFormula>
    </tableColumn>
    <tableColumn id="570" xr3:uid="{4E596B5C-A9CD-4DFE-B1AC-1AC15F9E31C4}" uniqueName="570" name="Column573" totalsRowFunction="custom" queryTableFieldId="570" dataDxfId="867" totalsRowDxfId="866">
      <totalsRowFormula>_xlfn.STDEV.S($C$502:UX1001)</totalsRowFormula>
    </tableColumn>
    <tableColumn id="571" xr3:uid="{55336D97-4E10-4815-99DA-AA3E113C8A35}" uniqueName="571" name="Column574" totalsRowFunction="custom" queryTableFieldId="571" dataDxfId="865" totalsRowDxfId="864">
      <totalsRowFormula>_xlfn.STDEV.S($C$502:UY1001)</totalsRowFormula>
    </tableColumn>
    <tableColumn id="572" xr3:uid="{2B909A89-E62D-45BE-98E6-BECD71CD2C8E}" uniqueName="572" name="Column575" totalsRowFunction="custom" queryTableFieldId="572" dataDxfId="863" totalsRowDxfId="862">
      <totalsRowFormula>_xlfn.STDEV.S($C$502:UZ1001)</totalsRowFormula>
    </tableColumn>
    <tableColumn id="573" xr3:uid="{4C876F96-A0AD-455A-B47E-6B8A78AA272C}" uniqueName="573" name="Column576" totalsRowFunction="custom" queryTableFieldId="573" dataDxfId="861" totalsRowDxfId="860">
      <totalsRowFormula>_xlfn.STDEV.S($C$502:VA1001)</totalsRowFormula>
    </tableColumn>
    <tableColumn id="574" xr3:uid="{F45A495A-A301-4E73-A073-210129C8344D}" uniqueName="574" name="Column577" totalsRowFunction="custom" queryTableFieldId="574" dataDxfId="859" totalsRowDxfId="858">
      <totalsRowFormula>_xlfn.STDEV.S($C$502:VB1001)</totalsRowFormula>
    </tableColumn>
    <tableColumn id="575" xr3:uid="{076D9965-ADE0-4081-9D29-44BDA25C2772}" uniqueName="575" name="Column578" totalsRowFunction="custom" queryTableFieldId="575" dataDxfId="857" totalsRowDxfId="856">
      <totalsRowFormula>_xlfn.STDEV.S($C$502:VC1001)</totalsRowFormula>
    </tableColumn>
    <tableColumn id="576" xr3:uid="{C4B66155-E4A7-4469-A086-207680882991}" uniqueName="576" name="Column579" totalsRowFunction="custom" queryTableFieldId="576" dataDxfId="855" totalsRowDxfId="854">
      <totalsRowFormula>_xlfn.STDEV.S($C$502:VD1001)</totalsRowFormula>
    </tableColumn>
    <tableColumn id="577" xr3:uid="{C00669B3-8D8E-4060-B531-8B08DB0E13D1}" uniqueName="577" name="Column580" totalsRowFunction="custom" queryTableFieldId="577" dataDxfId="853" totalsRowDxfId="852">
      <totalsRowFormula>_xlfn.STDEV.S($C$502:VE1001)</totalsRowFormula>
    </tableColumn>
    <tableColumn id="578" xr3:uid="{767DB643-EFE5-485B-87F7-950C205D6096}" uniqueName="578" name="Column581" totalsRowFunction="custom" queryTableFieldId="578" dataDxfId="851" totalsRowDxfId="850">
      <totalsRowFormula>_xlfn.STDEV.S($C$502:VF1001)</totalsRowFormula>
    </tableColumn>
    <tableColumn id="579" xr3:uid="{C730A29C-7A5C-41B5-B62F-D9F0F9FDCDD6}" uniqueName="579" name="Column582" totalsRowFunction="custom" queryTableFieldId="579" dataDxfId="849" totalsRowDxfId="848">
      <totalsRowFormula>_xlfn.STDEV.S($C$502:VG1001)</totalsRowFormula>
    </tableColumn>
    <tableColumn id="580" xr3:uid="{19EC3A9D-019C-4744-ACE8-6F5EBA49E974}" uniqueName="580" name="Column583" totalsRowFunction="custom" queryTableFieldId="580" dataDxfId="847" totalsRowDxfId="846">
      <totalsRowFormula>_xlfn.STDEV.S($C$502:VH1001)</totalsRowFormula>
    </tableColumn>
    <tableColumn id="581" xr3:uid="{C949107C-54DE-4FDD-9C59-E18D1468F643}" uniqueName="581" name="Column584" totalsRowFunction="custom" queryTableFieldId="581" dataDxfId="845" totalsRowDxfId="844">
      <totalsRowFormula>_xlfn.STDEV.S($C$502:VI1001)</totalsRowFormula>
    </tableColumn>
    <tableColumn id="582" xr3:uid="{CDB353D2-3814-47F7-891F-BBE2A12A0974}" uniqueName="582" name="Column585" totalsRowFunction="custom" queryTableFieldId="582" dataDxfId="843" totalsRowDxfId="842">
      <totalsRowFormula>_xlfn.STDEV.S($C$502:VJ1001)</totalsRowFormula>
    </tableColumn>
    <tableColumn id="583" xr3:uid="{362001BD-F3A8-439A-A700-A0C7ABD31E22}" uniqueName="583" name="Column586" totalsRowFunction="custom" queryTableFieldId="583" dataDxfId="841" totalsRowDxfId="840">
      <totalsRowFormula>_xlfn.STDEV.S($C$502:VK1001)</totalsRowFormula>
    </tableColumn>
    <tableColumn id="584" xr3:uid="{4C05C290-F9E8-4263-97B3-FE7CB8CBED9D}" uniqueName="584" name="Column587" totalsRowFunction="custom" queryTableFieldId="584" dataDxfId="839" totalsRowDxfId="838">
      <totalsRowFormula>_xlfn.STDEV.S($C$502:VL1001)</totalsRowFormula>
    </tableColumn>
    <tableColumn id="585" xr3:uid="{0AB4EDFE-5016-47B3-9BD9-486645C53C64}" uniqueName="585" name="Column588" totalsRowFunction="custom" queryTableFieldId="585" dataDxfId="837" totalsRowDxfId="836">
      <totalsRowFormula>_xlfn.STDEV.S($C$502:VM1001)</totalsRowFormula>
    </tableColumn>
    <tableColumn id="586" xr3:uid="{5787DC04-EAB7-432E-806F-B14ACE67C601}" uniqueName="586" name="Column589" totalsRowFunction="custom" queryTableFieldId="586" dataDxfId="835" totalsRowDxfId="834">
      <totalsRowFormula>_xlfn.STDEV.S($C$502:VN1001)</totalsRowFormula>
    </tableColumn>
    <tableColumn id="587" xr3:uid="{6C292165-BBD0-4814-A8C3-417376094561}" uniqueName="587" name="Column590" totalsRowFunction="custom" queryTableFieldId="587" dataDxfId="833" totalsRowDxfId="832">
      <totalsRowFormula>_xlfn.STDEV.S($C$502:VO1001)</totalsRowFormula>
    </tableColumn>
    <tableColumn id="588" xr3:uid="{F79152DF-CE67-49DB-919A-F3DAAF89C67C}" uniqueName="588" name="Column591" totalsRowFunction="custom" queryTableFieldId="588" dataDxfId="831" totalsRowDxfId="830">
      <totalsRowFormula>_xlfn.STDEV.S($C$502:VP1001)</totalsRowFormula>
    </tableColumn>
    <tableColumn id="589" xr3:uid="{FC224F10-0430-49DF-A9F7-87A3E1E3D87A}" uniqueName="589" name="Column592" totalsRowFunction="custom" queryTableFieldId="589" dataDxfId="829" totalsRowDxfId="828">
      <totalsRowFormula>_xlfn.STDEV.S($C$502:VQ1001)</totalsRowFormula>
    </tableColumn>
    <tableColumn id="590" xr3:uid="{350A536F-418A-4826-821E-161989809274}" uniqueName="590" name="Column593" totalsRowFunction="custom" queryTableFieldId="590" dataDxfId="827" totalsRowDxfId="826">
      <totalsRowFormula>_xlfn.STDEV.S($C$502:VR1001)</totalsRowFormula>
    </tableColumn>
    <tableColumn id="591" xr3:uid="{8DBA07B4-D231-49EC-A548-F991FFB5BA8F}" uniqueName="591" name="Column594" totalsRowFunction="custom" queryTableFieldId="591" dataDxfId="825" totalsRowDxfId="824">
      <totalsRowFormula>_xlfn.STDEV.S($C$502:VS1001)</totalsRowFormula>
    </tableColumn>
    <tableColumn id="592" xr3:uid="{D68E95D8-9DD4-4332-84F7-740E06B090FB}" uniqueName="592" name="Column595" totalsRowFunction="custom" queryTableFieldId="592" dataDxfId="823" totalsRowDxfId="822">
      <totalsRowFormula>_xlfn.STDEV.S($C$502:VT1001)</totalsRowFormula>
    </tableColumn>
    <tableColumn id="593" xr3:uid="{068CB561-9AD8-455F-9413-7A28B8D37022}" uniqueName="593" name="Column596" totalsRowFunction="custom" queryTableFieldId="593" dataDxfId="821" totalsRowDxfId="820">
      <totalsRowFormula>_xlfn.STDEV.S($C$502:VU1001)</totalsRowFormula>
    </tableColumn>
    <tableColumn id="594" xr3:uid="{A63743A9-2663-492D-82E3-B1A31C2B5EBE}" uniqueName="594" name="Column597" totalsRowFunction="custom" queryTableFieldId="594" dataDxfId="819" totalsRowDxfId="818">
      <totalsRowFormula>_xlfn.STDEV.S($C$502:VV1001)</totalsRowFormula>
    </tableColumn>
    <tableColumn id="595" xr3:uid="{EB2A5633-DE34-46A3-ABEE-A695D3F276DB}" uniqueName="595" name="Column598" totalsRowFunction="custom" queryTableFieldId="595" dataDxfId="817" totalsRowDxfId="816">
      <totalsRowFormula>_xlfn.STDEV.S($C$502:VW1001)</totalsRowFormula>
    </tableColumn>
    <tableColumn id="596" xr3:uid="{3DD10E3E-1686-425E-B3BD-E3A08204EB16}" uniqueName="596" name="Column599" totalsRowFunction="custom" queryTableFieldId="596" dataDxfId="815" totalsRowDxfId="814">
      <totalsRowFormula>_xlfn.STDEV.S($C$502:VX1001)</totalsRowFormula>
    </tableColumn>
    <tableColumn id="597" xr3:uid="{DE164470-D7B6-402E-852C-2A75F1038657}" uniqueName="597" name="Column600" totalsRowFunction="custom" queryTableFieldId="597" dataDxfId="813" totalsRowDxfId="812">
      <totalsRowFormula>_xlfn.STDEV.S($C$502:VY1001)</totalsRowFormula>
    </tableColumn>
    <tableColumn id="598" xr3:uid="{369943BC-4E8D-4020-A3B3-3C32278FF4F8}" uniqueName="598" name="Column601" totalsRowFunction="custom" queryTableFieldId="598" dataDxfId="811" totalsRowDxfId="810">
      <totalsRowFormula>_xlfn.STDEV.S($C$502:VZ1001)</totalsRowFormula>
    </tableColumn>
    <tableColumn id="599" xr3:uid="{0B201341-4DDF-4304-9A1C-8000E830CDB6}" uniqueName="599" name="Column602" totalsRowFunction="custom" queryTableFieldId="599" dataDxfId="809" totalsRowDxfId="808">
      <totalsRowFormula>_xlfn.STDEV.S($C$502:WA1001)</totalsRowFormula>
    </tableColumn>
    <tableColumn id="600" xr3:uid="{FCEB1199-B26D-48AB-94BA-CD7B5A85B7C9}" uniqueName="600" name="Column603" totalsRowFunction="custom" queryTableFieldId="600" dataDxfId="807" totalsRowDxfId="806">
      <totalsRowFormula>_xlfn.STDEV.S($C$502:WB1001)</totalsRowFormula>
    </tableColumn>
    <tableColumn id="601" xr3:uid="{0B261926-E369-44B4-89E5-C748E89E1AE7}" uniqueName="601" name="Column604" totalsRowFunction="custom" queryTableFieldId="601" dataDxfId="805" totalsRowDxfId="804">
      <totalsRowFormula>_xlfn.STDEV.S($C$502:WC1001)</totalsRowFormula>
    </tableColumn>
    <tableColumn id="602" xr3:uid="{88E334AF-09A9-4799-9DA0-57EF916081A8}" uniqueName="602" name="Column605" totalsRowFunction="custom" queryTableFieldId="602" dataDxfId="803" totalsRowDxfId="802">
      <totalsRowFormula>_xlfn.STDEV.S($C$502:WD1001)</totalsRowFormula>
    </tableColumn>
    <tableColumn id="603" xr3:uid="{6E9F8922-B083-43A9-ACC2-7F51858AAB71}" uniqueName="603" name="Column606" totalsRowFunction="custom" queryTableFieldId="603" dataDxfId="801" totalsRowDxfId="800">
      <totalsRowFormula>_xlfn.STDEV.S($C$502:WE1001)</totalsRowFormula>
    </tableColumn>
    <tableColumn id="604" xr3:uid="{41A4D95C-AA2A-4AE1-8C31-FDE43B758C1A}" uniqueName="604" name="Column607" totalsRowFunction="custom" queryTableFieldId="604" dataDxfId="799" totalsRowDxfId="798">
      <totalsRowFormula>_xlfn.STDEV.S($C$502:WF1001)</totalsRowFormula>
    </tableColumn>
    <tableColumn id="605" xr3:uid="{18C1049E-CAD0-40D2-BA8E-AB5CD448015C}" uniqueName="605" name="Column608" totalsRowFunction="custom" queryTableFieldId="605" dataDxfId="797" totalsRowDxfId="796">
      <totalsRowFormula>_xlfn.STDEV.S($C$502:WG1001)</totalsRowFormula>
    </tableColumn>
    <tableColumn id="606" xr3:uid="{C72469A6-ABCD-439B-9B3B-280EF814AA01}" uniqueName="606" name="Column609" totalsRowFunction="custom" queryTableFieldId="606" dataDxfId="795" totalsRowDxfId="794">
      <totalsRowFormula>_xlfn.STDEV.S($C$502:WH1001)</totalsRowFormula>
    </tableColumn>
    <tableColumn id="607" xr3:uid="{4AD3256B-7A9A-423D-8FF3-D0A3FBD8D242}" uniqueName="607" name="Column610" totalsRowFunction="custom" queryTableFieldId="607" dataDxfId="793" totalsRowDxfId="792">
      <totalsRowFormula>_xlfn.STDEV.S($C$502:WI1001)</totalsRowFormula>
    </tableColumn>
    <tableColumn id="608" xr3:uid="{A259A43B-2465-481C-8352-516665FD64C0}" uniqueName="608" name="Column611" totalsRowFunction="custom" queryTableFieldId="608" dataDxfId="791" totalsRowDxfId="790">
      <totalsRowFormula>_xlfn.STDEV.S($C$502:WJ1001)</totalsRowFormula>
    </tableColumn>
    <tableColumn id="609" xr3:uid="{97DF1C09-61F9-4DAF-B54D-721C9FD45C06}" uniqueName="609" name="Column612" totalsRowFunction="custom" queryTableFieldId="609" dataDxfId="789" totalsRowDxfId="788">
      <totalsRowFormula>_xlfn.STDEV.S($C$502:WK1001)</totalsRowFormula>
    </tableColumn>
    <tableColumn id="610" xr3:uid="{C57BA661-97AE-4A24-B8ED-CEC12EF4C667}" uniqueName="610" name="Column613" totalsRowFunction="custom" queryTableFieldId="610" dataDxfId="787" totalsRowDxfId="786">
      <totalsRowFormula>_xlfn.STDEV.S($C$502:WL1001)</totalsRowFormula>
    </tableColumn>
    <tableColumn id="611" xr3:uid="{EF25D6F5-F6D1-47AA-9CDB-8E3A0E3C67CB}" uniqueName="611" name="Column614" totalsRowFunction="custom" queryTableFieldId="611" dataDxfId="785" totalsRowDxfId="784">
      <totalsRowFormula>_xlfn.STDEV.S($C$502:WM1001)</totalsRowFormula>
    </tableColumn>
    <tableColumn id="612" xr3:uid="{B99A903A-0C9E-45AF-AD5D-486CC9F340BE}" uniqueName="612" name="Column615" totalsRowFunction="custom" queryTableFieldId="612" dataDxfId="783" totalsRowDxfId="782">
      <totalsRowFormula>_xlfn.STDEV.S($C$502:WN1001)</totalsRowFormula>
    </tableColumn>
    <tableColumn id="613" xr3:uid="{62E04365-37D0-44B5-A418-908A0EA04BB7}" uniqueName="613" name="Column616" totalsRowFunction="custom" queryTableFieldId="613" dataDxfId="781" totalsRowDxfId="780">
      <totalsRowFormula>_xlfn.STDEV.S($C$502:WO1001)</totalsRowFormula>
    </tableColumn>
    <tableColumn id="614" xr3:uid="{0CAAF991-9D1D-4063-BAD1-289117F5AFAE}" uniqueName="614" name="Column617" totalsRowFunction="custom" queryTableFieldId="614" dataDxfId="779" totalsRowDxfId="778">
      <totalsRowFormula>_xlfn.STDEV.S($C$502:WP1001)</totalsRowFormula>
    </tableColumn>
    <tableColumn id="615" xr3:uid="{9E501949-3DDD-4267-8F92-37B76CE46055}" uniqueName="615" name="Column618" totalsRowFunction="custom" queryTableFieldId="615" dataDxfId="777" totalsRowDxfId="776">
      <totalsRowFormula>_xlfn.STDEV.S($C$502:WQ1001)</totalsRowFormula>
    </tableColumn>
    <tableColumn id="616" xr3:uid="{F68D9601-4C2F-4473-9EEB-D3E1438BBEA4}" uniqueName="616" name="Column619" totalsRowFunction="custom" queryTableFieldId="616" dataDxfId="775" totalsRowDxfId="774">
      <totalsRowFormula>_xlfn.STDEV.S($C$502:WR1001)</totalsRowFormula>
    </tableColumn>
    <tableColumn id="617" xr3:uid="{616B5AD0-B6BF-4408-A0A8-3DA69D1F8590}" uniqueName="617" name="Column620" totalsRowFunction="custom" queryTableFieldId="617" dataDxfId="773" totalsRowDxfId="772">
      <totalsRowFormula>_xlfn.STDEV.S($C$502:WS1001)</totalsRowFormula>
    </tableColumn>
    <tableColumn id="618" xr3:uid="{02403490-DF2C-475B-AB16-9E837AABAF97}" uniqueName="618" name="Column621" totalsRowFunction="custom" queryTableFieldId="618" dataDxfId="771" totalsRowDxfId="770">
      <totalsRowFormula>_xlfn.STDEV.S($C$502:WT1001)</totalsRowFormula>
    </tableColumn>
    <tableColumn id="619" xr3:uid="{0952818D-213E-4727-ABE4-BBBFF33121B0}" uniqueName="619" name="Column622" totalsRowFunction="custom" queryTableFieldId="619" dataDxfId="769" totalsRowDxfId="768">
      <totalsRowFormula>_xlfn.STDEV.S($C$502:WU1001)</totalsRowFormula>
    </tableColumn>
    <tableColumn id="620" xr3:uid="{54630528-CEB9-4A9C-B3B7-9F0F992E7026}" uniqueName="620" name="Column623" totalsRowFunction="custom" queryTableFieldId="620" dataDxfId="767" totalsRowDxfId="766">
      <totalsRowFormula>_xlfn.STDEV.S($C$502:WV1001)</totalsRowFormula>
    </tableColumn>
    <tableColumn id="621" xr3:uid="{E44EDC7B-165B-4E74-BB9B-3D880C7D521F}" uniqueName="621" name="Column624" totalsRowFunction="custom" queryTableFieldId="621" dataDxfId="765" totalsRowDxfId="764">
      <totalsRowFormula>_xlfn.STDEV.S($C$502:WW1001)</totalsRowFormula>
    </tableColumn>
    <tableColumn id="622" xr3:uid="{1FD4687A-06E4-4D41-A06F-9C8A0448D1E9}" uniqueName="622" name="Column625" totalsRowFunction="custom" queryTableFieldId="622" dataDxfId="763" totalsRowDxfId="762">
      <totalsRowFormula>_xlfn.STDEV.S($C$502:WX1001)</totalsRowFormula>
    </tableColumn>
    <tableColumn id="623" xr3:uid="{FC73A8E9-253C-4DE9-A73A-0D3968AFDB98}" uniqueName="623" name="Column626" totalsRowFunction="custom" queryTableFieldId="623" dataDxfId="761" totalsRowDxfId="760">
      <totalsRowFormula>_xlfn.STDEV.S($C$502:WY1001)</totalsRowFormula>
    </tableColumn>
    <tableColumn id="624" xr3:uid="{1170FAAD-FD40-4DB3-A98E-86D8952DF5B9}" uniqueName="624" name="Column627" totalsRowFunction="custom" queryTableFieldId="624" dataDxfId="759" totalsRowDxfId="758">
      <totalsRowFormula>_xlfn.STDEV.S($C$502:WZ1001)</totalsRowFormula>
    </tableColumn>
    <tableColumn id="625" xr3:uid="{AC7170CE-FD50-467E-922E-2B77CDBD75F4}" uniqueName="625" name="Column628" totalsRowFunction="custom" queryTableFieldId="625" dataDxfId="757" totalsRowDxfId="756">
      <totalsRowFormula>_xlfn.STDEV.S($C$502:XA1001)</totalsRowFormula>
    </tableColumn>
    <tableColumn id="626" xr3:uid="{9EBEFC50-920C-4D97-8F0F-ED1D43EEC7AD}" uniqueName="626" name="Column629" totalsRowFunction="custom" queryTableFieldId="626" dataDxfId="755" totalsRowDxfId="754">
      <totalsRowFormula>_xlfn.STDEV.S($C$502:XB1001)</totalsRowFormula>
    </tableColumn>
    <tableColumn id="627" xr3:uid="{286F9F62-3F7F-4633-81D5-01235EDC28D5}" uniqueName="627" name="Column630" totalsRowFunction="custom" queryTableFieldId="627" dataDxfId="753" totalsRowDxfId="752">
      <totalsRowFormula>_xlfn.STDEV.S($C$502:XC1001)</totalsRowFormula>
    </tableColumn>
    <tableColumn id="628" xr3:uid="{6A1FD238-6541-4E88-88AA-6E4C0FFDC0AD}" uniqueName="628" name="Column631" totalsRowFunction="custom" queryTableFieldId="628" dataDxfId="751" totalsRowDxfId="750">
      <totalsRowFormula>_xlfn.STDEV.S($C$502:XD1001)</totalsRowFormula>
    </tableColumn>
    <tableColumn id="629" xr3:uid="{DDCDFF0C-A6A3-4667-8840-D01EB7E8F6B2}" uniqueName="629" name="Column632" totalsRowFunction="custom" queryTableFieldId="629" dataDxfId="749" totalsRowDxfId="748">
      <totalsRowFormula>_xlfn.STDEV.S($C$502:XE1001)</totalsRowFormula>
    </tableColumn>
    <tableColumn id="630" xr3:uid="{D62AA040-7DE1-4DE9-823E-CB8E2B483FA7}" uniqueName="630" name="Column633" totalsRowFunction="custom" queryTableFieldId="630" dataDxfId="747" totalsRowDxfId="746">
      <totalsRowFormula>_xlfn.STDEV.S($C$502:XF1001)</totalsRowFormula>
    </tableColumn>
    <tableColumn id="631" xr3:uid="{F6901C45-9FDD-4DE1-AD09-F34EC1F66B43}" uniqueName="631" name="Column634" totalsRowFunction="custom" queryTableFieldId="631" dataDxfId="745" totalsRowDxfId="744">
      <totalsRowFormula>_xlfn.STDEV.S($C$502:XG1001)</totalsRowFormula>
    </tableColumn>
    <tableColumn id="632" xr3:uid="{F91ABD51-E4E3-4CBC-AAC4-8BB1CED0EF7A}" uniqueName="632" name="Column635" totalsRowFunction="custom" queryTableFieldId="632" dataDxfId="743" totalsRowDxfId="742">
      <totalsRowFormula>_xlfn.STDEV.S($C$502:XH1001)</totalsRowFormula>
    </tableColumn>
    <tableColumn id="633" xr3:uid="{3D03C507-A701-496E-8571-755B1BD6C7EB}" uniqueName="633" name="Column636" totalsRowFunction="custom" queryTableFieldId="633" dataDxfId="741" totalsRowDxfId="740">
      <totalsRowFormula>_xlfn.STDEV.S($C$502:XI1001)</totalsRowFormula>
    </tableColumn>
    <tableColumn id="634" xr3:uid="{8B3E7A34-5313-4526-9B10-5A431C6462E0}" uniqueName="634" name="Column637" totalsRowFunction="custom" queryTableFieldId="634" dataDxfId="739" totalsRowDxfId="738">
      <totalsRowFormula>_xlfn.STDEV.S($C$502:XJ1001)</totalsRowFormula>
    </tableColumn>
    <tableColumn id="635" xr3:uid="{A1FB070A-D71C-4E93-AFB5-68D477BAA83B}" uniqueName="635" name="Column638" totalsRowFunction="custom" queryTableFieldId="635" dataDxfId="737" totalsRowDxfId="736">
      <totalsRowFormula>_xlfn.STDEV.S($C$502:XK1001)</totalsRowFormula>
    </tableColumn>
    <tableColumn id="636" xr3:uid="{CC24302F-D4CA-4FBD-B608-DFCB201F623D}" uniqueName="636" name="Column639" totalsRowFunction="custom" queryTableFieldId="636" dataDxfId="735" totalsRowDxfId="734">
      <totalsRowFormula>_xlfn.STDEV.S($C$502:XL1001)</totalsRowFormula>
    </tableColumn>
    <tableColumn id="637" xr3:uid="{E15E0042-4D02-498F-957F-F271F4D8F1FE}" uniqueName="637" name="Column640" totalsRowFunction="custom" queryTableFieldId="637" dataDxfId="733" totalsRowDxfId="732">
      <totalsRowFormula>_xlfn.STDEV.S($C$502:XM1001)</totalsRowFormula>
    </tableColumn>
    <tableColumn id="638" xr3:uid="{F9E66443-68F4-4AA3-B540-5ECE0D78F91E}" uniqueName="638" name="Column641" totalsRowFunction="custom" queryTableFieldId="638" dataDxfId="731" totalsRowDxfId="730">
      <totalsRowFormula>_xlfn.STDEV.S($C$502:XN1001)</totalsRowFormula>
    </tableColumn>
    <tableColumn id="639" xr3:uid="{16E40772-5D8B-49DE-95A4-19314F780F51}" uniqueName="639" name="Column642" totalsRowFunction="custom" queryTableFieldId="639" dataDxfId="729" totalsRowDxfId="728">
      <totalsRowFormula>_xlfn.STDEV.S($C$502:XO1001)</totalsRowFormula>
    </tableColumn>
    <tableColumn id="640" xr3:uid="{B0063F5F-ADE3-487C-897D-4AD0F239904A}" uniqueName="640" name="Column643" totalsRowFunction="custom" queryTableFieldId="640" dataDxfId="727" totalsRowDxfId="726">
      <totalsRowFormula>_xlfn.STDEV.S($C$502:XP1001)</totalsRowFormula>
    </tableColumn>
    <tableColumn id="641" xr3:uid="{E3C59A6F-7410-4E07-9A48-6CD3405751FF}" uniqueName="641" name="Column644" totalsRowFunction="custom" queryTableFieldId="641" dataDxfId="725" totalsRowDxfId="724">
      <totalsRowFormula>_xlfn.STDEV.S($C$502:XQ1001)</totalsRowFormula>
    </tableColumn>
    <tableColumn id="642" xr3:uid="{96C4BCC5-C42C-410C-9F60-DB169194259A}" uniqueName="642" name="Column645" totalsRowFunction="custom" queryTableFieldId="642" dataDxfId="723" totalsRowDxfId="722">
      <totalsRowFormula>_xlfn.STDEV.S($C$502:XR1001)</totalsRowFormula>
    </tableColumn>
    <tableColumn id="643" xr3:uid="{CBBE01AE-082C-4D5B-9EA6-2C531131D70F}" uniqueName="643" name="Column646" totalsRowFunction="custom" queryTableFieldId="643" dataDxfId="721" totalsRowDxfId="720">
      <totalsRowFormula>_xlfn.STDEV.S($C$502:XS1001)</totalsRowFormula>
    </tableColumn>
    <tableColumn id="644" xr3:uid="{BCCACBAA-E991-40FA-9C09-AC81C29B2155}" uniqueName="644" name="Column647" totalsRowFunction="custom" queryTableFieldId="644" dataDxfId="719" totalsRowDxfId="718">
      <totalsRowFormula>_xlfn.STDEV.S($C$502:XT1001)</totalsRowFormula>
    </tableColumn>
    <tableColumn id="645" xr3:uid="{55ECA331-2D48-4618-A935-A8C0A8FFF67A}" uniqueName="645" name="Column648" totalsRowFunction="custom" queryTableFieldId="645" dataDxfId="717" totalsRowDxfId="716">
      <totalsRowFormula>_xlfn.STDEV.S($C$502:XU1001)</totalsRowFormula>
    </tableColumn>
    <tableColumn id="646" xr3:uid="{F28916CB-F7C7-4094-AF20-FC5090FEF43D}" uniqueName="646" name="Column649" totalsRowFunction="custom" queryTableFieldId="646" dataDxfId="715" totalsRowDxfId="714">
      <totalsRowFormula>_xlfn.STDEV.S($C$502:XV1001)</totalsRowFormula>
    </tableColumn>
    <tableColumn id="647" xr3:uid="{E38C19B5-84DC-40B2-9FFC-876A2579BFDD}" uniqueName="647" name="Column650" totalsRowFunction="custom" queryTableFieldId="647" dataDxfId="713" totalsRowDxfId="712">
      <totalsRowFormula>_xlfn.STDEV.S($C$502:XW1001)</totalsRowFormula>
    </tableColumn>
    <tableColumn id="648" xr3:uid="{8E2DAE7C-F023-4254-974F-7F6499829C55}" uniqueName="648" name="Column651" totalsRowFunction="custom" queryTableFieldId="648" dataDxfId="711" totalsRowDxfId="710">
      <totalsRowFormula>_xlfn.STDEV.S($C$502:XX1001)</totalsRowFormula>
    </tableColumn>
    <tableColumn id="649" xr3:uid="{F7A98FEA-CA69-433B-9298-6DC9C92E6E1D}" uniqueName="649" name="Column652" totalsRowFunction="custom" queryTableFieldId="649" dataDxfId="709" totalsRowDxfId="708">
      <totalsRowFormula>_xlfn.STDEV.S($C$502:XY1001)</totalsRowFormula>
    </tableColumn>
    <tableColumn id="650" xr3:uid="{537F86C8-9415-4A02-A54A-290F3F978860}" uniqueName="650" name="Column653" totalsRowFunction="custom" queryTableFieldId="650" dataDxfId="707" totalsRowDxfId="706">
      <totalsRowFormula>_xlfn.STDEV.S($C$502:XZ1001)</totalsRowFormula>
    </tableColumn>
    <tableColumn id="651" xr3:uid="{B3242472-EFB0-4A07-B2D8-BB161A9B7BF8}" uniqueName="651" name="Column654" totalsRowFunction="custom" queryTableFieldId="651" dataDxfId="705" totalsRowDxfId="704">
      <totalsRowFormula>_xlfn.STDEV.S($C$502:YA1001)</totalsRowFormula>
    </tableColumn>
    <tableColumn id="652" xr3:uid="{2BB3B474-3C1D-4586-B126-787329A252A6}" uniqueName="652" name="Column655" totalsRowFunction="custom" queryTableFieldId="652" dataDxfId="703" totalsRowDxfId="702">
      <totalsRowFormula>_xlfn.STDEV.S($C$502:YB1001)</totalsRowFormula>
    </tableColumn>
    <tableColumn id="653" xr3:uid="{82CBCEAD-5B08-491D-8A0D-015AAAB22944}" uniqueName="653" name="Column656" totalsRowFunction="custom" queryTableFieldId="653" dataDxfId="701" totalsRowDxfId="700">
      <totalsRowFormula>_xlfn.STDEV.S($C$502:YC1001)</totalsRowFormula>
    </tableColumn>
    <tableColumn id="654" xr3:uid="{41614BFD-00EB-4CB3-A240-76F87505538F}" uniqueName="654" name="Column657" totalsRowFunction="custom" queryTableFieldId="654" dataDxfId="699" totalsRowDxfId="698">
      <totalsRowFormula>_xlfn.STDEV.S($C$502:YD1001)</totalsRowFormula>
    </tableColumn>
    <tableColumn id="655" xr3:uid="{7C8168B8-5757-4249-B0EC-EFBE040B154E}" uniqueName="655" name="Column658" totalsRowFunction="custom" queryTableFieldId="655" dataDxfId="697" totalsRowDxfId="696">
      <totalsRowFormula>_xlfn.STDEV.S($C$502:YE1001)</totalsRowFormula>
    </tableColumn>
    <tableColumn id="656" xr3:uid="{424388AD-109F-4580-9095-CD6BFC426EFF}" uniqueName="656" name="Column659" totalsRowFunction="custom" queryTableFieldId="656" dataDxfId="695" totalsRowDxfId="694">
      <totalsRowFormula>_xlfn.STDEV.S($C$502:YF1001)</totalsRowFormula>
    </tableColumn>
    <tableColumn id="657" xr3:uid="{B50B7B6B-7BFA-4D33-BB9F-AC1DBA3B08FA}" uniqueName="657" name="Column660" totalsRowFunction="custom" queryTableFieldId="657" dataDxfId="693" totalsRowDxfId="692">
      <totalsRowFormula>_xlfn.STDEV.S($C$502:YG1001)</totalsRowFormula>
    </tableColumn>
    <tableColumn id="658" xr3:uid="{46FCE131-D703-4B58-A687-A3981B745489}" uniqueName="658" name="Column661" totalsRowFunction="custom" queryTableFieldId="658" dataDxfId="691" totalsRowDxfId="690">
      <totalsRowFormula>_xlfn.STDEV.S($C$502:YH1001)</totalsRowFormula>
    </tableColumn>
    <tableColumn id="659" xr3:uid="{4FF2308D-81D9-4874-AB87-B2F5A781478E}" uniqueName="659" name="Column662" totalsRowFunction="custom" queryTableFieldId="659" dataDxfId="689" totalsRowDxfId="688">
      <totalsRowFormula>_xlfn.STDEV.S($C$502:YI1001)</totalsRowFormula>
    </tableColumn>
    <tableColumn id="660" xr3:uid="{616EE9DD-A2CF-4A51-84C6-6948195F3235}" uniqueName="660" name="Column663" totalsRowFunction="custom" queryTableFieldId="660" dataDxfId="687" totalsRowDxfId="686">
      <totalsRowFormula>_xlfn.STDEV.S($C$502:YJ1001)</totalsRowFormula>
    </tableColumn>
    <tableColumn id="661" xr3:uid="{4729D467-E43B-4F62-95C0-49B79CB7BBF6}" uniqueName="661" name="Column664" totalsRowFunction="custom" queryTableFieldId="661" dataDxfId="685" totalsRowDxfId="684">
      <totalsRowFormula>_xlfn.STDEV.S($C$502:YK1001)</totalsRowFormula>
    </tableColumn>
    <tableColumn id="662" xr3:uid="{687894C5-FDB8-466E-9085-20CE438733AC}" uniqueName="662" name="Column665" totalsRowFunction="custom" queryTableFieldId="662" dataDxfId="683" totalsRowDxfId="682">
      <totalsRowFormula>_xlfn.STDEV.S($C$502:YL1001)</totalsRowFormula>
    </tableColumn>
    <tableColumn id="663" xr3:uid="{2B57F901-FDE4-40A5-A429-B75B589DC8A5}" uniqueName="663" name="Column666" totalsRowFunction="custom" queryTableFieldId="663" dataDxfId="681" totalsRowDxfId="680">
      <totalsRowFormula>_xlfn.STDEV.S($C$502:YM1001)</totalsRowFormula>
    </tableColumn>
    <tableColumn id="664" xr3:uid="{AA826431-530D-4FF1-A07C-83B7FF42D706}" uniqueName="664" name="Column667" totalsRowFunction="custom" queryTableFieldId="664" dataDxfId="679" totalsRowDxfId="678">
      <totalsRowFormula>_xlfn.STDEV.S($C$502:YN1001)</totalsRowFormula>
    </tableColumn>
    <tableColumn id="665" xr3:uid="{469AD3B0-F5F8-4306-83E8-1B29DF635193}" uniqueName="665" name="Column668" totalsRowFunction="custom" queryTableFieldId="665" dataDxfId="677" totalsRowDxfId="676">
      <totalsRowFormula>_xlfn.STDEV.S($C$502:YO1001)</totalsRowFormula>
    </tableColumn>
    <tableColumn id="666" xr3:uid="{5512F63C-1AFB-4DB4-B7FB-511A02FF1552}" uniqueName="666" name="Column669" totalsRowFunction="custom" queryTableFieldId="666" dataDxfId="675" totalsRowDxfId="674">
      <totalsRowFormula>_xlfn.STDEV.S($C$502:YP1001)</totalsRowFormula>
    </tableColumn>
    <tableColumn id="667" xr3:uid="{EE9EA50C-BA26-4069-9F88-2B7094A8B7FA}" uniqueName="667" name="Column670" totalsRowFunction="custom" queryTableFieldId="667" dataDxfId="673" totalsRowDxfId="672">
      <totalsRowFormula>_xlfn.STDEV.S($C$502:YQ1001)</totalsRowFormula>
    </tableColumn>
    <tableColumn id="668" xr3:uid="{859A8CB7-AC2D-4825-98A7-09AE6B41BFE8}" uniqueName="668" name="Column671" totalsRowFunction="custom" queryTableFieldId="668" dataDxfId="671" totalsRowDxfId="670">
      <totalsRowFormula>_xlfn.STDEV.S($C$502:YR1001)</totalsRowFormula>
    </tableColumn>
    <tableColumn id="669" xr3:uid="{54A85C80-D1C3-417E-A346-532B0AA4DCCA}" uniqueName="669" name="Column672" totalsRowFunction="custom" queryTableFieldId="669" dataDxfId="669" totalsRowDxfId="668">
      <totalsRowFormula>_xlfn.STDEV.S($C$502:YS1001)</totalsRowFormula>
    </tableColumn>
    <tableColumn id="670" xr3:uid="{EAF95CF7-7872-4BA8-92F3-F82F4B586B18}" uniqueName="670" name="Column673" totalsRowFunction="custom" queryTableFieldId="670" dataDxfId="667" totalsRowDxfId="666">
      <totalsRowFormula>_xlfn.STDEV.S($C$502:YT1001)</totalsRowFormula>
    </tableColumn>
    <tableColumn id="671" xr3:uid="{FFA33E57-4B7F-4A81-A409-C6352F36A842}" uniqueName="671" name="Column674" totalsRowFunction="custom" queryTableFieldId="671" dataDxfId="665" totalsRowDxfId="664">
      <totalsRowFormula>_xlfn.STDEV.S($C$502:YU1001)</totalsRowFormula>
    </tableColumn>
    <tableColumn id="672" xr3:uid="{156024FE-A24A-464B-B3E1-88F83B821D2C}" uniqueName="672" name="Column675" totalsRowFunction="custom" queryTableFieldId="672" dataDxfId="663" totalsRowDxfId="662">
      <totalsRowFormula>_xlfn.STDEV.S($C$502:YV1001)</totalsRowFormula>
    </tableColumn>
    <tableColumn id="673" xr3:uid="{B2E0F095-73F6-4993-8DAC-7B4472A01630}" uniqueName="673" name="Column676" totalsRowFunction="custom" queryTableFieldId="673" dataDxfId="661" totalsRowDxfId="660">
      <totalsRowFormula>_xlfn.STDEV.S($C$502:YW1001)</totalsRowFormula>
    </tableColumn>
    <tableColumn id="674" xr3:uid="{1AE5BFB2-364C-4857-8096-64C1830A7DBE}" uniqueName="674" name="Column677" totalsRowFunction="custom" queryTableFieldId="674" dataDxfId="659" totalsRowDxfId="658">
      <totalsRowFormula>_xlfn.STDEV.S($C$502:YX1001)</totalsRowFormula>
    </tableColumn>
    <tableColumn id="675" xr3:uid="{D8B4A4ED-4DF4-48ED-A01A-7566FC7451F8}" uniqueName="675" name="Column678" totalsRowFunction="custom" queryTableFieldId="675" dataDxfId="657" totalsRowDxfId="656">
      <totalsRowFormula>_xlfn.STDEV.S($C$502:YY1001)</totalsRowFormula>
    </tableColumn>
    <tableColumn id="676" xr3:uid="{B81B8694-4A5D-4436-8E98-A803A1DA1637}" uniqueName="676" name="Column679" totalsRowFunction="custom" queryTableFieldId="676" dataDxfId="655" totalsRowDxfId="654">
      <totalsRowFormula>_xlfn.STDEV.S($C$502:YZ1001)</totalsRowFormula>
    </tableColumn>
    <tableColumn id="677" xr3:uid="{54D508EF-C712-43A6-85AD-5FC6C587B4C5}" uniqueName="677" name="Column680" totalsRowFunction="custom" queryTableFieldId="677" dataDxfId="653" totalsRowDxfId="652">
      <totalsRowFormula>_xlfn.STDEV.S($C$502:ZA1001)</totalsRowFormula>
    </tableColumn>
    <tableColumn id="678" xr3:uid="{247A4296-192A-4A24-8B9F-DC836CF913C6}" uniqueName="678" name="Column681" totalsRowFunction="custom" queryTableFieldId="678" dataDxfId="651" totalsRowDxfId="650">
      <totalsRowFormula>_xlfn.STDEV.S($C$502:ZB1001)</totalsRowFormula>
    </tableColumn>
    <tableColumn id="679" xr3:uid="{1D9C41A8-15F2-41ED-A99C-D94AAEF85E35}" uniqueName="679" name="Column682" totalsRowFunction="custom" queryTableFieldId="679" dataDxfId="649" totalsRowDxfId="648">
      <totalsRowFormula>_xlfn.STDEV.S($C$502:ZC1001)</totalsRowFormula>
    </tableColumn>
    <tableColumn id="680" xr3:uid="{55889710-D2C0-4E53-B946-F7B17B90B4EF}" uniqueName="680" name="Column683" totalsRowFunction="custom" queryTableFieldId="680" dataDxfId="647" totalsRowDxfId="646">
      <totalsRowFormula>_xlfn.STDEV.S($C$502:ZD1001)</totalsRowFormula>
    </tableColumn>
    <tableColumn id="681" xr3:uid="{116985B6-A6A0-47E0-9B6A-A6641937C17C}" uniqueName="681" name="Column684" totalsRowFunction="custom" queryTableFieldId="681" dataDxfId="645" totalsRowDxfId="644">
      <totalsRowFormula>_xlfn.STDEV.S($C$502:ZE1001)</totalsRowFormula>
    </tableColumn>
    <tableColumn id="682" xr3:uid="{13CC1B5B-F116-4357-84C3-4E823915F3EF}" uniqueName="682" name="Column685" totalsRowFunction="custom" queryTableFieldId="682" dataDxfId="643" totalsRowDxfId="642">
      <totalsRowFormula>_xlfn.STDEV.S($C$502:ZF1001)</totalsRowFormula>
    </tableColumn>
    <tableColumn id="683" xr3:uid="{4ABD7D45-B2D6-49E6-A2A6-3E15341D9F74}" uniqueName="683" name="Column686" totalsRowFunction="custom" queryTableFieldId="683" dataDxfId="641" totalsRowDxfId="640">
      <totalsRowFormula>_xlfn.STDEV.S($C$502:ZG1001)</totalsRowFormula>
    </tableColumn>
    <tableColumn id="684" xr3:uid="{B343ADCE-89D5-4331-BCC0-3F505A89A6CB}" uniqueName="684" name="Column687" totalsRowFunction="custom" queryTableFieldId="684" dataDxfId="639" totalsRowDxfId="638">
      <totalsRowFormula>_xlfn.STDEV.S($C$502:ZH1001)</totalsRowFormula>
    </tableColumn>
    <tableColumn id="685" xr3:uid="{D3BED1F6-AD10-4B05-8023-8D64EF12CB2F}" uniqueName="685" name="Column688" totalsRowFunction="custom" queryTableFieldId="685" dataDxfId="637" totalsRowDxfId="636">
      <totalsRowFormula>_xlfn.STDEV.S($C$502:ZI1001)</totalsRowFormula>
    </tableColumn>
    <tableColumn id="686" xr3:uid="{44F85ADE-ACAF-4CF4-94AA-F94EC6B92428}" uniqueName="686" name="Column689" totalsRowFunction="custom" queryTableFieldId="686" dataDxfId="635" totalsRowDxfId="634">
      <totalsRowFormula>_xlfn.STDEV.S($C$502:ZJ1001)</totalsRowFormula>
    </tableColumn>
    <tableColumn id="687" xr3:uid="{AC9AB0AA-7932-4C9F-B4E7-C7AFE1D1F139}" uniqueName="687" name="Column690" totalsRowFunction="custom" queryTableFieldId="687" dataDxfId="633" totalsRowDxfId="632">
      <totalsRowFormula>_xlfn.STDEV.S($C$502:ZK1001)</totalsRowFormula>
    </tableColumn>
    <tableColumn id="688" xr3:uid="{6B38ECA4-8F8A-4B0C-8A19-FC1F5DDFD9CA}" uniqueName="688" name="Column691" totalsRowFunction="custom" queryTableFieldId="688" dataDxfId="631" totalsRowDxfId="630">
      <totalsRowFormula>_xlfn.STDEV.S($C$502:ZL1001)</totalsRowFormula>
    </tableColumn>
    <tableColumn id="689" xr3:uid="{A58A4218-1DE6-48EE-8830-FFA2B24B4892}" uniqueName="689" name="Column692" totalsRowFunction="custom" queryTableFieldId="689" dataDxfId="629" totalsRowDxfId="628">
      <totalsRowFormula>_xlfn.STDEV.S($C$502:ZM1001)</totalsRowFormula>
    </tableColumn>
    <tableColumn id="690" xr3:uid="{03B2ACEF-93FD-453E-9C91-F2A049A21B51}" uniqueName="690" name="Column693" totalsRowFunction="custom" queryTableFieldId="690" dataDxfId="627" totalsRowDxfId="626">
      <totalsRowFormula>_xlfn.STDEV.S($C$502:ZN1001)</totalsRowFormula>
    </tableColumn>
    <tableColumn id="691" xr3:uid="{DBD90248-5141-4FC2-A236-5D57AE9011AD}" uniqueName="691" name="Column694" totalsRowFunction="custom" queryTableFieldId="691" dataDxfId="625" totalsRowDxfId="624">
      <totalsRowFormula>_xlfn.STDEV.S($C$502:ZO1001)</totalsRowFormula>
    </tableColumn>
    <tableColumn id="692" xr3:uid="{22E0429E-CAB1-4BB2-A8EE-4BDF2EE0E4C1}" uniqueName="692" name="Column695" totalsRowFunction="custom" queryTableFieldId="692" dataDxfId="623" totalsRowDxfId="622">
      <totalsRowFormula>_xlfn.STDEV.S($C$502:ZP1001)</totalsRowFormula>
    </tableColumn>
    <tableColumn id="693" xr3:uid="{B96116C6-C674-452A-8A46-EFC34A385A5C}" uniqueName="693" name="Column696" totalsRowFunction="custom" queryTableFieldId="693" dataDxfId="621" totalsRowDxfId="620">
      <totalsRowFormula>_xlfn.STDEV.S($C$502:ZQ1001)</totalsRowFormula>
    </tableColumn>
    <tableColumn id="694" xr3:uid="{E0E24E50-15F8-422D-8375-EFF78FE650FB}" uniqueName="694" name="Column697" totalsRowFunction="custom" queryTableFieldId="694" dataDxfId="619" totalsRowDxfId="618">
      <totalsRowFormula>_xlfn.STDEV.S($C$502:ZR1001)</totalsRowFormula>
    </tableColumn>
    <tableColumn id="695" xr3:uid="{C1BBA80E-55FF-4011-85C5-0FECA1F5D2D2}" uniqueName="695" name="Column698" totalsRowFunction="custom" queryTableFieldId="695" dataDxfId="617" totalsRowDxfId="616">
      <totalsRowFormula>_xlfn.STDEV.S($C$502:ZS1001)</totalsRowFormula>
    </tableColumn>
    <tableColumn id="696" xr3:uid="{8B074EC6-0614-4606-8A63-5F88DCF016C6}" uniqueName="696" name="Column699" totalsRowFunction="custom" queryTableFieldId="696" dataDxfId="615" totalsRowDxfId="614">
      <totalsRowFormula>_xlfn.STDEV.S($C$502:ZT1001)</totalsRowFormula>
    </tableColumn>
    <tableColumn id="697" xr3:uid="{5CAA8832-B68C-4F81-A347-EAD7FE0FEBE2}" uniqueName="697" name="Column700" totalsRowFunction="custom" queryTableFieldId="697" dataDxfId="613" totalsRowDxfId="612">
      <totalsRowFormula>_xlfn.STDEV.S($C$502:ZU1001)</totalsRowFormula>
    </tableColumn>
    <tableColumn id="698" xr3:uid="{1FA221C3-9737-4E69-B568-BB4740C04BD0}" uniqueName="698" name="Column701" totalsRowFunction="custom" queryTableFieldId="698" dataDxfId="611" totalsRowDxfId="610">
      <totalsRowFormula>_xlfn.STDEV.S($C$502:ZV1001)</totalsRowFormula>
    </tableColumn>
    <tableColumn id="699" xr3:uid="{CBFD403E-7165-414E-9624-5A7D0288BA3D}" uniqueName="699" name="Column702" totalsRowFunction="custom" queryTableFieldId="699" dataDxfId="609" totalsRowDxfId="608">
      <totalsRowFormula>_xlfn.STDEV.S($C$502:ZW1001)</totalsRowFormula>
    </tableColumn>
    <tableColumn id="700" xr3:uid="{5D7C0930-1510-4417-B951-1A87657D2C4D}" uniqueName="700" name="Column703" totalsRowFunction="custom" queryTableFieldId="700" dataDxfId="607" totalsRowDxfId="606">
      <totalsRowFormula>_xlfn.STDEV.S($C$502:ZX1001)</totalsRowFormula>
    </tableColumn>
    <tableColumn id="701" xr3:uid="{7F9D0F9D-AD34-4009-9332-A97AC66E860D}" uniqueName="701" name="Column704" totalsRowFunction="custom" queryTableFieldId="701" dataDxfId="605" totalsRowDxfId="604">
      <totalsRowFormula>_xlfn.STDEV.S($C$502:ZY1001)</totalsRowFormula>
    </tableColumn>
    <tableColumn id="702" xr3:uid="{5C4C52FB-7201-4284-B89B-6CFD7A2873D3}" uniqueName="702" name="Column705" totalsRowFunction="custom" queryTableFieldId="702" dataDxfId="603" totalsRowDxfId="602">
      <totalsRowFormula>_xlfn.STDEV.S($C$502:ZZ1001)</totalsRowFormula>
    </tableColumn>
    <tableColumn id="703" xr3:uid="{8C14D823-3A67-48A8-BD8B-B6EB4EEBAA16}" uniqueName="703" name="Column706" totalsRowFunction="custom" queryTableFieldId="703" dataDxfId="601" totalsRowDxfId="600">
      <totalsRowFormula>_xlfn.STDEV.S($C$502:AAA1001)</totalsRowFormula>
    </tableColumn>
    <tableColumn id="704" xr3:uid="{F09BB506-5738-4255-830E-FE5C1A49AFB1}" uniqueName="704" name="Column707" totalsRowFunction="custom" queryTableFieldId="704" dataDxfId="599" totalsRowDxfId="598">
      <totalsRowFormula>_xlfn.STDEV.S($C$502:AAB1001)</totalsRowFormula>
    </tableColumn>
    <tableColumn id="705" xr3:uid="{026C74D6-1F1B-4C9B-BAAA-00EF74CE54AA}" uniqueName="705" name="Column708" totalsRowFunction="custom" queryTableFieldId="705" dataDxfId="597" totalsRowDxfId="596">
      <totalsRowFormula>_xlfn.STDEV.S($C$502:AAC1001)</totalsRowFormula>
    </tableColumn>
    <tableColumn id="706" xr3:uid="{600DA149-104C-4F73-B84D-D3B6C7961138}" uniqueName="706" name="Column709" totalsRowFunction="custom" queryTableFieldId="706" dataDxfId="595" totalsRowDxfId="594">
      <totalsRowFormula>_xlfn.STDEV.S($C$502:AAD1001)</totalsRowFormula>
    </tableColumn>
    <tableColumn id="707" xr3:uid="{E4E9071A-20E9-4E53-B6A1-1581F7550247}" uniqueName="707" name="Column710" totalsRowFunction="custom" queryTableFieldId="707" dataDxfId="593" totalsRowDxfId="592">
      <totalsRowFormula>_xlfn.STDEV.S($C$502:AAE1001)</totalsRowFormula>
    </tableColumn>
    <tableColumn id="708" xr3:uid="{D5A27AB0-6F3F-4F8F-A0FC-1E401F70526C}" uniqueName="708" name="Column711" totalsRowFunction="custom" queryTableFieldId="708" dataDxfId="591" totalsRowDxfId="590">
      <totalsRowFormula>_xlfn.STDEV.S($C$502:AAF1001)</totalsRowFormula>
    </tableColumn>
    <tableColumn id="709" xr3:uid="{6B35FB5E-B3F1-4D33-BF80-812DCC8A3DDD}" uniqueName="709" name="Column712" totalsRowFunction="custom" queryTableFieldId="709" dataDxfId="589" totalsRowDxfId="588">
      <totalsRowFormula>_xlfn.STDEV.S($C$502:AAG1001)</totalsRowFormula>
    </tableColumn>
    <tableColumn id="710" xr3:uid="{AB80E62E-3DD6-450E-8002-0915C95FCE15}" uniqueName="710" name="Column713" totalsRowFunction="custom" queryTableFieldId="710" dataDxfId="587" totalsRowDxfId="586">
      <totalsRowFormula>_xlfn.STDEV.S($C$502:AAH1001)</totalsRowFormula>
    </tableColumn>
    <tableColumn id="711" xr3:uid="{07C4A221-6B0A-4125-B43A-66E3413F1298}" uniqueName="711" name="Column714" totalsRowFunction="custom" queryTableFieldId="711" dataDxfId="585" totalsRowDxfId="584">
      <totalsRowFormula>_xlfn.STDEV.S($C$502:AAI1001)</totalsRowFormula>
    </tableColumn>
    <tableColumn id="712" xr3:uid="{BA8539C7-82AD-43AA-A535-6611945B3FA1}" uniqueName="712" name="Column715" totalsRowFunction="custom" queryTableFieldId="712" dataDxfId="583" totalsRowDxfId="582">
      <totalsRowFormula>_xlfn.STDEV.S($C$502:AAJ1001)</totalsRowFormula>
    </tableColumn>
    <tableColumn id="713" xr3:uid="{023427F8-A8FA-45DB-9FB0-2778A50F3E9F}" uniqueName="713" name="Column716" totalsRowFunction="custom" queryTableFieldId="713" dataDxfId="581" totalsRowDxfId="580">
      <totalsRowFormula>_xlfn.STDEV.S($C$502:AAK1001)</totalsRowFormula>
    </tableColumn>
    <tableColumn id="714" xr3:uid="{B8C3F684-9D99-4849-8E14-259B9BC17F82}" uniqueName="714" name="Column717" totalsRowFunction="custom" queryTableFieldId="714" dataDxfId="579" totalsRowDxfId="578">
      <totalsRowFormula>_xlfn.STDEV.S($C$502:AAL1001)</totalsRowFormula>
    </tableColumn>
    <tableColumn id="715" xr3:uid="{85E11047-E9B7-4943-9F73-21BBF287989B}" uniqueName="715" name="Column718" totalsRowFunction="custom" queryTableFieldId="715" dataDxfId="577" totalsRowDxfId="576">
      <totalsRowFormula>_xlfn.STDEV.S($C$502:AAM1001)</totalsRowFormula>
    </tableColumn>
    <tableColumn id="716" xr3:uid="{AB332042-ED59-4536-99F5-44617978AA4F}" uniqueName="716" name="Column719" totalsRowFunction="custom" queryTableFieldId="716" dataDxfId="575" totalsRowDxfId="574">
      <totalsRowFormula>_xlfn.STDEV.S($C$502:AAN1001)</totalsRowFormula>
    </tableColumn>
    <tableColumn id="717" xr3:uid="{56A40D50-7943-48C5-9796-2480268AC9B9}" uniqueName="717" name="Column720" totalsRowFunction="custom" queryTableFieldId="717" dataDxfId="573" totalsRowDxfId="572">
      <totalsRowFormula>_xlfn.STDEV.S($C$502:AAO1001)</totalsRowFormula>
    </tableColumn>
    <tableColumn id="718" xr3:uid="{215DF6B2-8982-465D-BD77-3DE6635FFA62}" uniqueName="718" name="Column721" totalsRowFunction="custom" queryTableFieldId="718" dataDxfId="571" totalsRowDxfId="570">
      <totalsRowFormula>_xlfn.STDEV.S($C$502:AAP1001)</totalsRowFormula>
    </tableColumn>
    <tableColumn id="719" xr3:uid="{F9B25837-B773-4F9F-A213-D3C2CFB7E40E}" uniqueName="719" name="Column722" totalsRowFunction="custom" queryTableFieldId="719" dataDxfId="569" totalsRowDxfId="568">
      <totalsRowFormula>_xlfn.STDEV.S($C$502:AAQ1001)</totalsRowFormula>
    </tableColumn>
    <tableColumn id="720" xr3:uid="{5BA24C0E-52FE-4820-9B33-560C6C525B15}" uniqueName="720" name="Column723" totalsRowFunction="custom" queryTableFieldId="720" dataDxfId="567" totalsRowDxfId="566">
      <totalsRowFormula>_xlfn.STDEV.S($C$502:AAR1001)</totalsRowFormula>
    </tableColumn>
    <tableColumn id="721" xr3:uid="{6404F809-3BF3-419F-B3D3-2794F5B792C5}" uniqueName="721" name="Column724" totalsRowFunction="custom" queryTableFieldId="721" dataDxfId="565" totalsRowDxfId="564">
      <totalsRowFormula>_xlfn.STDEV.S($C$502:AAS1001)</totalsRowFormula>
    </tableColumn>
    <tableColumn id="722" xr3:uid="{B957E90F-F5CB-43C3-B5DD-F04C5554A701}" uniqueName="722" name="Column725" totalsRowFunction="custom" queryTableFieldId="722" dataDxfId="563" totalsRowDxfId="562">
      <totalsRowFormula>_xlfn.STDEV.S($C$502:AAT1001)</totalsRowFormula>
    </tableColumn>
    <tableColumn id="723" xr3:uid="{3A000B91-3875-4859-930A-536E014CBB8E}" uniqueName="723" name="Column726" totalsRowFunction="custom" queryTableFieldId="723" dataDxfId="561" totalsRowDxfId="560">
      <totalsRowFormula>_xlfn.STDEV.S($C$502:AAU1001)</totalsRowFormula>
    </tableColumn>
    <tableColumn id="724" xr3:uid="{2FEC3D90-723D-4F76-B9B4-9B2C3B50091E}" uniqueName="724" name="Column727" totalsRowFunction="custom" queryTableFieldId="724" dataDxfId="559" totalsRowDxfId="558">
      <totalsRowFormula>_xlfn.STDEV.S($C$502:AAV1001)</totalsRowFormula>
    </tableColumn>
    <tableColumn id="725" xr3:uid="{EDCCC28F-2D2A-4534-A454-FD5D04D4FD66}" uniqueName="725" name="Column728" totalsRowFunction="custom" queryTableFieldId="725" dataDxfId="557" totalsRowDxfId="556">
      <totalsRowFormula>_xlfn.STDEV.S($C$502:AAW1001)</totalsRowFormula>
    </tableColumn>
    <tableColumn id="726" xr3:uid="{9A090285-2077-47A9-8308-46A9FDCAB6EE}" uniqueName="726" name="Column729" totalsRowFunction="custom" queryTableFieldId="726" dataDxfId="555" totalsRowDxfId="554">
      <totalsRowFormula>_xlfn.STDEV.S($C$502:AAX1001)</totalsRowFormula>
    </tableColumn>
    <tableColumn id="727" xr3:uid="{342EA980-711B-4AF4-BAFA-B6997F72EF4E}" uniqueName="727" name="Column730" totalsRowFunction="custom" queryTableFieldId="727" dataDxfId="553" totalsRowDxfId="552">
      <totalsRowFormula>_xlfn.STDEV.S($C$502:AAY1001)</totalsRowFormula>
    </tableColumn>
    <tableColumn id="728" xr3:uid="{0C54F7B1-DBDA-4CBB-9E11-C29125D57CF8}" uniqueName="728" name="Column731" totalsRowFunction="custom" queryTableFieldId="728" dataDxfId="551" totalsRowDxfId="550">
      <totalsRowFormula>_xlfn.STDEV.S($C$502:AAZ1001)</totalsRowFormula>
    </tableColumn>
    <tableColumn id="729" xr3:uid="{D47530BD-898C-47EB-B6AC-23613ED4E5F3}" uniqueName="729" name="Column732" totalsRowFunction="custom" queryTableFieldId="729" dataDxfId="549" totalsRowDxfId="548">
      <totalsRowFormula>_xlfn.STDEV.S($C$502:ABA1001)</totalsRowFormula>
    </tableColumn>
    <tableColumn id="730" xr3:uid="{CA2FD909-FBEF-45C1-9900-98A8880674D8}" uniqueName="730" name="Column733" totalsRowFunction="custom" queryTableFieldId="730" dataDxfId="547" totalsRowDxfId="546">
      <totalsRowFormula>_xlfn.STDEV.S($C$502:ABB1001)</totalsRowFormula>
    </tableColumn>
    <tableColumn id="731" xr3:uid="{5CF51D96-362E-4BF7-8C54-5DC27ECD0BD4}" uniqueName="731" name="Column734" totalsRowFunction="custom" queryTableFieldId="731" dataDxfId="545" totalsRowDxfId="544">
      <totalsRowFormula>_xlfn.STDEV.S($C$502:ABC1001)</totalsRowFormula>
    </tableColumn>
    <tableColumn id="732" xr3:uid="{DD81A32F-058D-475C-9EFD-9AF788AEB9F1}" uniqueName="732" name="Column735" totalsRowFunction="custom" queryTableFieldId="732" dataDxfId="543" totalsRowDxfId="542">
      <totalsRowFormula>_xlfn.STDEV.S($C$502:ABD1001)</totalsRowFormula>
    </tableColumn>
    <tableColumn id="733" xr3:uid="{ABB4ADB1-2EDC-4DB9-A602-B9F2E12AE53B}" uniqueName="733" name="Column736" totalsRowFunction="custom" queryTableFieldId="733" dataDxfId="541" totalsRowDxfId="540">
      <totalsRowFormula>_xlfn.STDEV.S($C$502:ABE1001)</totalsRowFormula>
    </tableColumn>
    <tableColumn id="734" xr3:uid="{C3081998-9B4C-4626-BA86-4546E4F5F832}" uniqueName="734" name="Column737" totalsRowFunction="custom" queryTableFieldId="734" dataDxfId="539" totalsRowDxfId="538">
      <totalsRowFormula>_xlfn.STDEV.S($C$502:ABF1001)</totalsRowFormula>
    </tableColumn>
    <tableColumn id="735" xr3:uid="{FA7D9039-C31B-4D91-A2D9-8C9123BA083A}" uniqueName="735" name="Column738" totalsRowFunction="custom" queryTableFieldId="735" dataDxfId="537" totalsRowDxfId="536">
      <totalsRowFormula>_xlfn.STDEV.S($C$502:ABG1001)</totalsRowFormula>
    </tableColumn>
    <tableColumn id="736" xr3:uid="{C9F499AF-76AA-425D-8727-85186591D05F}" uniqueName="736" name="Column739" totalsRowFunction="custom" queryTableFieldId="736" dataDxfId="535" totalsRowDxfId="534">
      <totalsRowFormula>_xlfn.STDEV.S($C$502:ABH1001)</totalsRowFormula>
    </tableColumn>
    <tableColumn id="737" xr3:uid="{ACD0A620-8C54-4AED-9A00-B409B11721FB}" uniqueName="737" name="Column740" totalsRowFunction="custom" queryTableFieldId="737" dataDxfId="533" totalsRowDxfId="532">
      <totalsRowFormula>_xlfn.STDEV.S($C$502:ABI1001)</totalsRowFormula>
    </tableColumn>
    <tableColumn id="738" xr3:uid="{4806B56B-A004-4C8C-A8F0-7E97B033AD6C}" uniqueName="738" name="Column741" totalsRowFunction="custom" queryTableFieldId="738" dataDxfId="531" totalsRowDxfId="530">
      <totalsRowFormula>_xlfn.STDEV.S($C$502:ABJ1001)</totalsRowFormula>
    </tableColumn>
    <tableColumn id="739" xr3:uid="{DAB74E31-2FE5-453D-8662-66035573D292}" uniqueName="739" name="Column742" totalsRowFunction="custom" queryTableFieldId="739" dataDxfId="529" totalsRowDxfId="528">
      <totalsRowFormula>_xlfn.STDEV.S($C$502:ABK1001)</totalsRowFormula>
    </tableColumn>
    <tableColumn id="740" xr3:uid="{143356AE-DA1B-4B03-BF25-9D4923E53E11}" uniqueName="740" name="Column743" totalsRowFunction="custom" queryTableFieldId="740" dataDxfId="527" totalsRowDxfId="526">
      <totalsRowFormula>_xlfn.STDEV.S($C$502:ABL1001)</totalsRowFormula>
    </tableColumn>
    <tableColumn id="741" xr3:uid="{4FF1C66C-66F6-43B1-9A56-96CEE6EB2A0A}" uniqueName="741" name="Column744" totalsRowFunction="custom" queryTableFieldId="741" dataDxfId="525" totalsRowDxfId="524">
      <totalsRowFormula>_xlfn.STDEV.S($C$502:ABM1001)</totalsRowFormula>
    </tableColumn>
    <tableColumn id="742" xr3:uid="{FD2B1F8B-F371-4484-AEB9-547FDDF64BEF}" uniqueName="742" name="Column745" totalsRowFunction="custom" queryTableFieldId="742" dataDxfId="523" totalsRowDxfId="522">
      <totalsRowFormula>_xlfn.STDEV.S($C$502:ABN1001)</totalsRowFormula>
    </tableColumn>
    <tableColumn id="743" xr3:uid="{E083E71B-5748-43FC-9931-5ADE54688CB8}" uniqueName="743" name="Column746" totalsRowFunction="custom" queryTableFieldId="743" dataDxfId="521" totalsRowDxfId="520">
      <totalsRowFormula>_xlfn.STDEV.S($C$502:ABO1001)</totalsRowFormula>
    </tableColumn>
    <tableColumn id="744" xr3:uid="{186933CF-D333-483E-862A-564260D9E7B3}" uniqueName="744" name="Column747" totalsRowFunction="custom" queryTableFieldId="744" dataDxfId="519" totalsRowDxfId="518">
      <totalsRowFormula>_xlfn.STDEV.S($C$502:ABP1001)</totalsRowFormula>
    </tableColumn>
    <tableColumn id="745" xr3:uid="{7FCA90AC-A563-4B0E-AA01-27531F57FD4D}" uniqueName="745" name="Column748" totalsRowFunction="custom" queryTableFieldId="745" dataDxfId="517" totalsRowDxfId="516">
      <totalsRowFormula>_xlfn.STDEV.S($C$502:ABQ1001)</totalsRowFormula>
    </tableColumn>
    <tableColumn id="746" xr3:uid="{6610A804-9E62-4B66-A5D0-71DFC40412A0}" uniqueName="746" name="Column749" totalsRowFunction="custom" queryTableFieldId="746" dataDxfId="515" totalsRowDxfId="514">
      <totalsRowFormula>_xlfn.STDEV.S($C$502:ABR1001)</totalsRowFormula>
    </tableColumn>
    <tableColumn id="747" xr3:uid="{FC38C18C-386F-4A89-8458-DC5526296AD7}" uniqueName="747" name="Column750" totalsRowFunction="custom" queryTableFieldId="747" dataDxfId="513" totalsRowDxfId="512">
      <totalsRowFormula>_xlfn.STDEV.S($C$502:ABS1001)</totalsRowFormula>
    </tableColumn>
    <tableColumn id="748" xr3:uid="{8AB27C0E-874C-4134-AE95-E48A360403A2}" uniqueName="748" name="Column751" totalsRowFunction="custom" queryTableFieldId="748" dataDxfId="511" totalsRowDxfId="510">
      <totalsRowFormula>_xlfn.STDEV.S($C$502:ABT1001)</totalsRowFormula>
    </tableColumn>
    <tableColumn id="749" xr3:uid="{57E7A47C-45E1-45D1-B3AA-1FD65D64AAFC}" uniqueName="749" name="Column752" totalsRowFunction="custom" queryTableFieldId="749" dataDxfId="509" totalsRowDxfId="508">
      <totalsRowFormula>_xlfn.STDEV.S($C$502:ABU1001)</totalsRowFormula>
    </tableColumn>
    <tableColumn id="750" xr3:uid="{BB88775C-7109-477B-9896-274BC74966D3}" uniqueName="750" name="Column753" totalsRowFunction="custom" queryTableFieldId="750" dataDxfId="507" totalsRowDxfId="506">
      <totalsRowFormula>_xlfn.STDEV.S($C$502:ABV1001)</totalsRowFormula>
    </tableColumn>
    <tableColumn id="751" xr3:uid="{EB8A7742-035A-4760-9705-AABAE3269493}" uniqueName="751" name="Column754" totalsRowFunction="custom" queryTableFieldId="751" dataDxfId="505" totalsRowDxfId="504">
      <totalsRowFormula>_xlfn.STDEV.S($C$502:ABW1001)</totalsRowFormula>
    </tableColumn>
    <tableColumn id="752" xr3:uid="{5342EBCE-158B-4EC9-B3BA-673D2068D87F}" uniqueName="752" name="Column755" totalsRowFunction="custom" queryTableFieldId="752" dataDxfId="503" totalsRowDxfId="502">
      <totalsRowFormula>_xlfn.STDEV.S($C$502:ABX1001)</totalsRowFormula>
    </tableColumn>
    <tableColumn id="753" xr3:uid="{3626248C-3CCB-463B-85C7-7101BCA74B1F}" uniqueName="753" name="Column756" totalsRowFunction="custom" queryTableFieldId="753" dataDxfId="501" totalsRowDxfId="500">
      <totalsRowFormula>_xlfn.STDEV.S($C$502:ABY1001)</totalsRowFormula>
    </tableColumn>
    <tableColumn id="754" xr3:uid="{124DBFD1-73BE-49E5-B7FC-E422524504F9}" uniqueName="754" name="Column757" totalsRowFunction="custom" queryTableFieldId="754" dataDxfId="499" totalsRowDxfId="498">
      <totalsRowFormula>_xlfn.STDEV.S($C$502:ABZ1001)</totalsRowFormula>
    </tableColumn>
    <tableColumn id="755" xr3:uid="{804D7097-9811-41FF-AB94-409644F776E4}" uniqueName="755" name="Column758" totalsRowFunction="custom" queryTableFieldId="755" dataDxfId="497" totalsRowDxfId="496">
      <totalsRowFormula>_xlfn.STDEV.S($C$502:ACA1001)</totalsRowFormula>
    </tableColumn>
    <tableColumn id="756" xr3:uid="{63C50B65-62D2-4C3C-BAFC-B6AF15D693CE}" uniqueName="756" name="Column759" totalsRowFunction="custom" queryTableFieldId="756" dataDxfId="495" totalsRowDxfId="494">
      <totalsRowFormula>_xlfn.STDEV.S($C$502:ACB1001)</totalsRowFormula>
    </tableColumn>
    <tableColumn id="757" xr3:uid="{77F0CCE5-F70E-4E95-9D56-A9373541E8C9}" uniqueName="757" name="Column760" totalsRowFunction="custom" queryTableFieldId="757" dataDxfId="493" totalsRowDxfId="492">
      <totalsRowFormula>_xlfn.STDEV.S($C$502:ACC1001)</totalsRowFormula>
    </tableColumn>
    <tableColumn id="758" xr3:uid="{638C176B-1E9A-47EE-AA8F-0308506B9622}" uniqueName="758" name="Column761" totalsRowFunction="custom" queryTableFieldId="758" dataDxfId="491" totalsRowDxfId="490">
      <totalsRowFormula>_xlfn.STDEV.S($C$502:ACD1001)</totalsRowFormula>
    </tableColumn>
    <tableColumn id="759" xr3:uid="{2BDC9F87-3847-4490-803E-F013CBA07934}" uniqueName="759" name="Column762" totalsRowFunction="custom" queryTableFieldId="759" dataDxfId="489" totalsRowDxfId="488">
      <totalsRowFormula>_xlfn.STDEV.S($C$502:ACE1001)</totalsRowFormula>
    </tableColumn>
    <tableColumn id="760" xr3:uid="{ECE38F90-4E4E-4656-908E-254B6B0A266A}" uniqueName="760" name="Column763" totalsRowFunction="custom" queryTableFieldId="760" dataDxfId="487" totalsRowDxfId="486">
      <totalsRowFormula>_xlfn.STDEV.S($C$502:ACF1001)</totalsRowFormula>
    </tableColumn>
    <tableColumn id="761" xr3:uid="{7A6F36CC-86BB-4A87-9518-A2075E07A99E}" uniqueName="761" name="Column764" totalsRowFunction="custom" queryTableFieldId="761" dataDxfId="485" totalsRowDxfId="484">
      <totalsRowFormula>_xlfn.STDEV.S($C$502:ACG1001)</totalsRowFormula>
    </tableColumn>
    <tableColumn id="762" xr3:uid="{EBCE9181-3E62-4940-939B-CA68D8C0CAD6}" uniqueName="762" name="Column765" totalsRowFunction="custom" queryTableFieldId="762" dataDxfId="483" totalsRowDxfId="482">
      <totalsRowFormula>_xlfn.STDEV.S($C$502:ACH1001)</totalsRowFormula>
    </tableColumn>
    <tableColumn id="763" xr3:uid="{1258B145-3F92-40DC-9237-FF30945009DC}" uniqueName="763" name="Column766" totalsRowFunction="custom" queryTableFieldId="763" dataDxfId="481" totalsRowDxfId="480">
      <totalsRowFormula>_xlfn.STDEV.S($C$502:ACI1001)</totalsRowFormula>
    </tableColumn>
    <tableColumn id="764" xr3:uid="{A85D3F17-50F0-4DD2-85D4-9DCAC2BEA9C3}" uniqueName="764" name="Column767" totalsRowFunction="custom" queryTableFieldId="764" dataDxfId="479" totalsRowDxfId="478">
      <totalsRowFormula>_xlfn.STDEV.S($C$502:ACJ1001)</totalsRowFormula>
    </tableColumn>
    <tableColumn id="765" xr3:uid="{B6B0C992-330B-4AE6-A73D-58166CD1E128}" uniqueName="765" name="Column768" totalsRowFunction="custom" queryTableFieldId="765" dataDxfId="477" totalsRowDxfId="476">
      <totalsRowFormula>_xlfn.STDEV.S($C$502:ACK1001)</totalsRowFormula>
    </tableColumn>
    <tableColumn id="766" xr3:uid="{875F7664-3428-4073-B2A7-86E38C30EFC5}" uniqueName="766" name="Column769" totalsRowFunction="custom" queryTableFieldId="766" dataDxfId="475" totalsRowDxfId="474">
      <totalsRowFormula>_xlfn.STDEV.S($C$502:ACL1001)</totalsRowFormula>
    </tableColumn>
    <tableColumn id="767" xr3:uid="{1BEDB8C5-5903-4556-9ED6-158C60646180}" uniqueName="767" name="Column770" totalsRowFunction="custom" queryTableFieldId="767" dataDxfId="473" totalsRowDxfId="472">
      <totalsRowFormula>_xlfn.STDEV.S($C$502:ACM1001)</totalsRowFormula>
    </tableColumn>
    <tableColumn id="768" xr3:uid="{E6715092-9304-4683-B41D-4CA7B1EB8622}" uniqueName="768" name="Column771" totalsRowFunction="custom" queryTableFieldId="768" dataDxfId="471" totalsRowDxfId="470">
      <totalsRowFormula>_xlfn.STDEV.S($C$502:ACN1001)</totalsRowFormula>
    </tableColumn>
    <tableColumn id="769" xr3:uid="{54281A4C-E7B9-4C6A-AE75-F49A376920A1}" uniqueName="769" name="Column772" totalsRowFunction="custom" queryTableFieldId="769" dataDxfId="469" totalsRowDxfId="468">
      <totalsRowFormula>_xlfn.STDEV.S($C$502:ACO1001)</totalsRowFormula>
    </tableColumn>
    <tableColumn id="770" xr3:uid="{D21E66CA-37FF-4A42-875A-52E5FE106F9F}" uniqueName="770" name="Column773" totalsRowFunction="custom" queryTableFieldId="770" dataDxfId="467" totalsRowDxfId="466">
      <totalsRowFormula>_xlfn.STDEV.S($C$502:ACP1001)</totalsRowFormula>
    </tableColumn>
    <tableColumn id="771" xr3:uid="{0CBF533E-1E13-4D7F-B76C-6F79F164674B}" uniqueName="771" name="Column774" totalsRowFunction="custom" queryTableFieldId="771" dataDxfId="465" totalsRowDxfId="464">
      <totalsRowFormula>_xlfn.STDEV.S($C$502:ACQ1001)</totalsRowFormula>
    </tableColumn>
    <tableColumn id="772" xr3:uid="{DD2616C6-C215-449E-949E-E6979A920A5B}" uniqueName="772" name="Column775" totalsRowFunction="custom" queryTableFieldId="772" dataDxfId="463" totalsRowDxfId="462">
      <totalsRowFormula>_xlfn.STDEV.S($C$502:ACR1001)</totalsRowFormula>
    </tableColumn>
    <tableColumn id="773" xr3:uid="{65222F7A-E20D-4854-BD26-77969A125E79}" uniqueName="773" name="Column776" totalsRowFunction="custom" queryTableFieldId="773" dataDxfId="461" totalsRowDxfId="460">
      <totalsRowFormula>_xlfn.STDEV.S($C$502:ACS1001)</totalsRowFormula>
    </tableColumn>
    <tableColumn id="774" xr3:uid="{9D0F6493-2EAE-465C-B4DE-29F3DD2396E5}" uniqueName="774" name="Column777" totalsRowFunction="custom" queryTableFieldId="774" dataDxfId="459" totalsRowDxfId="458">
      <totalsRowFormula>_xlfn.STDEV.S($C$502:ACT1001)</totalsRowFormula>
    </tableColumn>
    <tableColumn id="775" xr3:uid="{E7C2C43D-0E4C-4FE3-9095-6E9860468F54}" uniqueName="775" name="Column778" totalsRowFunction="custom" queryTableFieldId="775" dataDxfId="457" totalsRowDxfId="456">
      <totalsRowFormula>_xlfn.STDEV.S($C$502:ACU1001)</totalsRowFormula>
    </tableColumn>
    <tableColumn id="776" xr3:uid="{FFC8E7BE-2211-4F88-B98D-C6446CE62356}" uniqueName="776" name="Column779" totalsRowFunction="custom" queryTableFieldId="776" dataDxfId="455" totalsRowDxfId="454">
      <totalsRowFormula>_xlfn.STDEV.S($C$502:ACV1001)</totalsRowFormula>
    </tableColumn>
    <tableColumn id="777" xr3:uid="{BFF3A222-112E-497A-A22C-0A66995C7AAF}" uniqueName="777" name="Column780" totalsRowFunction="custom" queryTableFieldId="777" dataDxfId="453" totalsRowDxfId="452">
      <totalsRowFormula>_xlfn.STDEV.S($C$502:ACW1001)</totalsRowFormula>
    </tableColumn>
    <tableColumn id="778" xr3:uid="{4F545E63-C582-46DC-A83B-34774459D342}" uniqueName="778" name="Column781" totalsRowFunction="custom" queryTableFieldId="778" dataDxfId="451" totalsRowDxfId="450">
      <totalsRowFormula>_xlfn.STDEV.S($C$502:ACX1001)</totalsRowFormula>
    </tableColumn>
    <tableColumn id="779" xr3:uid="{9DB53F2E-8C66-4917-AB08-491382384759}" uniqueName="779" name="Column782" totalsRowFunction="custom" queryTableFieldId="779" dataDxfId="449" totalsRowDxfId="448">
      <totalsRowFormula>_xlfn.STDEV.S($C$502:ACY1001)</totalsRowFormula>
    </tableColumn>
    <tableColumn id="780" xr3:uid="{F0A4208D-355B-4692-8A42-5B08F9177300}" uniqueName="780" name="Column783" totalsRowFunction="custom" queryTableFieldId="780" dataDxfId="447" totalsRowDxfId="446">
      <totalsRowFormula>_xlfn.STDEV.S($C$502:ACZ1001)</totalsRowFormula>
    </tableColumn>
    <tableColumn id="781" xr3:uid="{EEE964DD-B70A-4E35-8080-CECD0C08FF1E}" uniqueName="781" name="Column784" totalsRowFunction="custom" queryTableFieldId="781" dataDxfId="445" totalsRowDxfId="444">
      <totalsRowFormula>_xlfn.STDEV.S($C$502:ADA1001)</totalsRowFormula>
    </tableColumn>
    <tableColumn id="782" xr3:uid="{B882221F-E2F1-4820-B276-18FF1592D07C}" uniqueName="782" name="Column785" totalsRowFunction="custom" queryTableFieldId="782" dataDxfId="443" totalsRowDxfId="442">
      <totalsRowFormula>_xlfn.STDEV.S($C$502:ADB1001)</totalsRowFormula>
    </tableColumn>
    <tableColumn id="783" xr3:uid="{0812FCCB-520C-4623-A2FC-A5321343FF41}" uniqueName="783" name="Column786" totalsRowFunction="custom" queryTableFieldId="783" dataDxfId="441" totalsRowDxfId="440">
      <totalsRowFormula>_xlfn.STDEV.S($C$502:ADC1001)</totalsRowFormula>
    </tableColumn>
    <tableColumn id="784" xr3:uid="{449B14FD-16B5-4C8F-BCF2-2227E44C2935}" uniqueName="784" name="Column787" totalsRowFunction="custom" queryTableFieldId="784" dataDxfId="439" totalsRowDxfId="438">
      <totalsRowFormula>_xlfn.STDEV.S($C$502:ADD1001)</totalsRowFormula>
    </tableColumn>
    <tableColumn id="785" xr3:uid="{D8D53FC7-76C7-4181-A3C8-310329A46BD9}" uniqueName="785" name="Column788" totalsRowFunction="custom" queryTableFieldId="785" dataDxfId="437" totalsRowDxfId="436">
      <totalsRowFormula>_xlfn.STDEV.S($C$502:ADE1001)</totalsRowFormula>
    </tableColumn>
    <tableColumn id="786" xr3:uid="{0C8D3E29-216C-4DC8-A89D-2B9D628097F9}" uniqueName="786" name="Column789" totalsRowFunction="custom" queryTableFieldId="786" dataDxfId="435" totalsRowDxfId="434">
      <totalsRowFormula>_xlfn.STDEV.S($C$502:ADF1001)</totalsRowFormula>
    </tableColumn>
    <tableColumn id="787" xr3:uid="{C0D9CDE6-5CC7-4900-A0E2-D2F0D77485C0}" uniqueName="787" name="Column790" totalsRowFunction="custom" queryTableFieldId="787" dataDxfId="433" totalsRowDxfId="432">
      <totalsRowFormula>_xlfn.STDEV.S($C$502:ADG1001)</totalsRowFormula>
    </tableColumn>
    <tableColumn id="788" xr3:uid="{2FF0BDBF-5D70-4345-BDC6-961E22F27836}" uniqueName="788" name="Column791" totalsRowFunction="custom" queryTableFieldId="788" dataDxfId="431" totalsRowDxfId="430">
      <totalsRowFormula>_xlfn.STDEV.S($C$502:ADH1001)</totalsRowFormula>
    </tableColumn>
    <tableColumn id="789" xr3:uid="{58D26B83-AE94-4F07-A4EE-35918A753B3A}" uniqueName="789" name="Column792" totalsRowFunction="custom" queryTableFieldId="789" dataDxfId="429" totalsRowDxfId="428">
      <totalsRowFormula>_xlfn.STDEV.S($C$502:ADI1001)</totalsRowFormula>
    </tableColumn>
    <tableColumn id="790" xr3:uid="{CAC90228-100E-4098-8F3C-4D0E278DB2ED}" uniqueName="790" name="Column793" totalsRowFunction="custom" queryTableFieldId="790" dataDxfId="427" totalsRowDxfId="426">
      <totalsRowFormula>_xlfn.STDEV.S($C$502:ADJ1001)</totalsRowFormula>
    </tableColumn>
    <tableColumn id="791" xr3:uid="{08E69C69-7BE4-454F-93CF-AABD1A897513}" uniqueName="791" name="Column794" totalsRowFunction="custom" queryTableFieldId="791" dataDxfId="425" totalsRowDxfId="424">
      <totalsRowFormula>_xlfn.STDEV.S($C$502:ADK1001)</totalsRowFormula>
    </tableColumn>
    <tableColumn id="792" xr3:uid="{E44587F7-CD21-4203-A23F-9B3DFDE3583F}" uniqueName="792" name="Column795" totalsRowFunction="custom" queryTableFieldId="792" dataDxfId="423" totalsRowDxfId="422">
      <totalsRowFormula>_xlfn.STDEV.S($C$502:ADL1001)</totalsRowFormula>
    </tableColumn>
    <tableColumn id="793" xr3:uid="{1A68198B-23D6-4BB7-90D5-204222DB8A20}" uniqueName="793" name="Column796" totalsRowFunction="custom" queryTableFieldId="793" dataDxfId="421" totalsRowDxfId="420">
      <totalsRowFormula>_xlfn.STDEV.S($C$502:ADM1001)</totalsRowFormula>
    </tableColumn>
    <tableColumn id="794" xr3:uid="{5F3ADCAD-CC6A-4F01-97C6-627D647ED41D}" uniqueName="794" name="Column797" totalsRowFunction="custom" queryTableFieldId="794" dataDxfId="419" totalsRowDxfId="418">
      <totalsRowFormula>_xlfn.STDEV.S($C$502:ADN1001)</totalsRowFormula>
    </tableColumn>
    <tableColumn id="795" xr3:uid="{D5101862-5D53-49B5-856D-0AB51C4461B3}" uniqueName="795" name="Column798" totalsRowFunction="custom" queryTableFieldId="795" dataDxfId="417" totalsRowDxfId="416">
      <totalsRowFormula>_xlfn.STDEV.S($C$502:ADO1001)</totalsRowFormula>
    </tableColumn>
    <tableColumn id="796" xr3:uid="{FCCD850B-46A6-469C-93ED-ED9CE14C5ADB}" uniqueName="796" name="Column799" totalsRowFunction="custom" queryTableFieldId="796" dataDxfId="415" totalsRowDxfId="414">
      <totalsRowFormula>_xlfn.STDEV.S($C$502:ADP1001)</totalsRowFormula>
    </tableColumn>
    <tableColumn id="797" xr3:uid="{E33A2463-008C-41AF-A2EB-8C8E3C4F2B34}" uniqueName="797" name="Column800" totalsRowFunction="custom" queryTableFieldId="797" dataDxfId="413" totalsRowDxfId="412">
      <totalsRowFormula>_xlfn.STDEV.S($C$502:ADQ1001)</totalsRowFormula>
    </tableColumn>
    <tableColumn id="798" xr3:uid="{45969AF9-4ADD-49BE-8A07-B185F1F9D2B2}" uniqueName="798" name="Column801" totalsRowFunction="custom" queryTableFieldId="798" dataDxfId="411" totalsRowDxfId="410">
      <totalsRowFormula>_xlfn.STDEV.S($C$502:ADR1001)</totalsRowFormula>
    </tableColumn>
    <tableColumn id="799" xr3:uid="{E980ED15-19A8-4DF0-AFA9-B48DE38D91BD}" uniqueName="799" name="Column802" totalsRowFunction="custom" queryTableFieldId="799" dataDxfId="409" totalsRowDxfId="408">
      <totalsRowFormula>_xlfn.STDEV.S($C$502:ADS1001)</totalsRowFormula>
    </tableColumn>
    <tableColumn id="800" xr3:uid="{A1559568-F11F-47CF-AD66-1F212BF1C3EB}" uniqueName="800" name="Column803" totalsRowFunction="custom" queryTableFieldId="800" dataDxfId="407" totalsRowDxfId="406">
      <totalsRowFormula>_xlfn.STDEV.S($C$502:ADT1001)</totalsRowFormula>
    </tableColumn>
    <tableColumn id="801" xr3:uid="{BA92C558-22E7-40C9-AE3C-5CCF7398C3F7}" uniqueName="801" name="Column804" totalsRowFunction="custom" queryTableFieldId="801" dataDxfId="405" totalsRowDxfId="404">
      <totalsRowFormula>_xlfn.STDEV.S($C$502:ADU1001)</totalsRowFormula>
    </tableColumn>
    <tableColumn id="802" xr3:uid="{39B65162-D21E-490E-A74C-7817F0D050AA}" uniqueName="802" name="Column805" totalsRowFunction="custom" queryTableFieldId="802" dataDxfId="403" totalsRowDxfId="402">
      <totalsRowFormula>_xlfn.STDEV.S($C$502:ADV1001)</totalsRowFormula>
    </tableColumn>
    <tableColumn id="803" xr3:uid="{5EB19188-4DE9-4A3C-972D-A10DE1D3803A}" uniqueName="803" name="Column806" totalsRowFunction="custom" queryTableFieldId="803" dataDxfId="401" totalsRowDxfId="400">
      <totalsRowFormula>_xlfn.STDEV.S($C$502:ADW1001)</totalsRowFormula>
    </tableColumn>
    <tableColumn id="804" xr3:uid="{29AFE037-1EE0-4082-9554-7727DDC41630}" uniqueName="804" name="Column807" totalsRowFunction="custom" queryTableFieldId="804" dataDxfId="399" totalsRowDxfId="398">
      <totalsRowFormula>_xlfn.STDEV.S($C$502:ADX1001)</totalsRowFormula>
    </tableColumn>
    <tableColumn id="805" xr3:uid="{C7C96C45-871A-4978-AA1A-37D9B6FEA4FF}" uniqueName="805" name="Column808" totalsRowFunction="custom" queryTableFieldId="805" dataDxfId="397" totalsRowDxfId="396">
      <totalsRowFormula>_xlfn.STDEV.S($C$502:ADY1001)</totalsRowFormula>
    </tableColumn>
    <tableColumn id="806" xr3:uid="{01102EBD-782B-41E8-B904-F315BD12C56C}" uniqueName="806" name="Column809" totalsRowFunction="custom" queryTableFieldId="806" dataDxfId="395" totalsRowDxfId="394">
      <totalsRowFormula>_xlfn.STDEV.S($C$502:ADZ1001)</totalsRowFormula>
    </tableColumn>
    <tableColumn id="807" xr3:uid="{8366159C-76EC-46FB-B744-6F7ED4E50ECD}" uniqueName="807" name="Column810" totalsRowFunction="custom" queryTableFieldId="807" dataDxfId="393" totalsRowDxfId="392">
      <totalsRowFormula>_xlfn.STDEV.S($C$502:AEA1001)</totalsRowFormula>
    </tableColumn>
    <tableColumn id="808" xr3:uid="{2168D7CE-0C2B-44AC-AE91-0FA3D4E8F644}" uniqueName="808" name="Column811" totalsRowFunction="custom" queryTableFieldId="808" dataDxfId="391" totalsRowDxfId="390">
      <totalsRowFormula>_xlfn.STDEV.S($C$502:AEB1001)</totalsRowFormula>
    </tableColumn>
    <tableColumn id="809" xr3:uid="{609FD0F7-B2EF-46C9-BDB7-6A41041AEF16}" uniqueName="809" name="Column812" totalsRowFunction="custom" queryTableFieldId="809" dataDxfId="389" totalsRowDxfId="388">
      <totalsRowFormula>_xlfn.STDEV.S($C$502:AEC1001)</totalsRowFormula>
    </tableColumn>
    <tableColumn id="810" xr3:uid="{3066168C-FE77-45BA-8539-1BB8BBF26392}" uniqueName="810" name="Column813" totalsRowFunction="custom" queryTableFieldId="810" dataDxfId="387" totalsRowDxfId="386">
      <totalsRowFormula>_xlfn.STDEV.S($C$502:AED1001)</totalsRowFormula>
    </tableColumn>
    <tableColumn id="811" xr3:uid="{413C06C5-F926-4471-9EF2-4C5CA5F08145}" uniqueName="811" name="Column814" totalsRowFunction="custom" queryTableFieldId="811" dataDxfId="385" totalsRowDxfId="384">
      <totalsRowFormula>_xlfn.STDEV.S($C$502:AEE1001)</totalsRowFormula>
    </tableColumn>
    <tableColumn id="812" xr3:uid="{408AC3E3-273B-4C3F-9F46-BEF388C11816}" uniqueName="812" name="Column815" totalsRowFunction="custom" queryTableFieldId="812" dataDxfId="383" totalsRowDxfId="382">
      <totalsRowFormula>_xlfn.STDEV.S($C$502:AEF1001)</totalsRowFormula>
    </tableColumn>
    <tableColumn id="813" xr3:uid="{382B9F01-CFC0-4545-9130-2E7CBABD843E}" uniqueName="813" name="Column816" totalsRowFunction="custom" queryTableFieldId="813" dataDxfId="381" totalsRowDxfId="380">
      <totalsRowFormula>_xlfn.STDEV.S($C$502:AEG1001)</totalsRowFormula>
    </tableColumn>
    <tableColumn id="814" xr3:uid="{D7E34CE8-B8EB-4101-A232-319B307AC45A}" uniqueName="814" name="Column817" totalsRowFunction="custom" queryTableFieldId="814" dataDxfId="379" totalsRowDxfId="378">
      <totalsRowFormula>_xlfn.STDEV.S($C$502:AEH1001)</totalsRowFormula>
    </tableColumn>
    <tableColumn id="815" xr3:uid="{F5172F41-7AF6-4290-A134-6EABB8806854}" uniqueName="815" name="Column818" totalsRowFunction="custom" queryTableFieldId="815" dataDxfId="377" totalsRowDxfId="376">
      <totalsRowFormula>_xlfn.STDEV.S($C$502:AEI1001)</totalsRowFormula>
    </tableColumn>
    <tableColumn id="816" xr3:uid="{DCEE7093-E69C-450F-A6F4-7DB23EE3635F}" uniqueName="816" name="Column819" totalsRowFunction="custom" queryTableFieldId="816" dataDxfId="375" totalsRowDxfId="374">
      <totalsRowFormula>_xlfn.STDEV.S($C$502:AEJ1001)</totalsRowFormula>
    </tableColumn>
    <tableColumn id="817" xr3:uid="{B5714688-3248-4F74-AE38-5E346042AF1B}" uniqueName="817" name="Column820" totalsRowFunction="custom" queryTableFieldId="817" dataDxfId="373" totalsRowDxfId="372">
      <totalsRowFormula>_xlfn.STDEV.S($C$502:AEK1001)</totalsRowFormula>
    </tableColumn>
    <tableColumn id="818" xr3:uid="{4C53506E-D5B8-40EB-A8C2-3116C759E81E}" uniqueName="818" name="Column821" totalsRowFunction="custom" queryTableFieldId="818" dataDxfId="371" totalsRowDxfId="370">
      <totalsRowFormula>_xlfn.STDEV.S($C$502:AEL1001)</totalsRowFormula>
    </tableColumn>
    <tableColumn id="819" xr3:uid="{BDDDCB87-4FDB-4FD7-AB43-F8625ECAB41D}" uniqueName="819" name="Column822" totalsRowFunction="custom" queryTableFieldId="819" dataDxfId="369" totalsRowDxfId="368">
      <totalsRowFormula>_xlfn.STDEV.S($C$502:AEM1001)</totalsRowFormula>
    </tableColumn>
    <tableColumn id="820" xr3:uid="{1398E304-687B-443C-97EC-FEE56CBC39D7}" uniqueName="820" name="Column823" totalsRowFunction="custom" queryTableFieldId="820" dataDxfId="367" totalsRowDxfId="366">
      <totalsRowFormula>_xlfn.STDEV.S($C$502:AEN1001)</totalsRowFormula>
    </tableColumn>
    <tableColumn id="821" xr3:uid="{41553C3F-8C53-4E11-8E63-6550F954C501}" uniqueName="821" name="Column824" totalsRowFunction="custom" queryTableFieldId="821" dataDxfId="365" totalsRowDxfId="364">
      <totalsRowFormula>_xlfn.STDEV.S($C$502:AEO1001)</totalsRowFormula>
    </tableColumn>
    <tableColumn id="822" xr3:uid="{3A7CDA91-8A00-4CD8-A2BB-946DF9679DFC}" uniqueName="822" name="Column825" totalsRowFunction="custom" queryTableFieldId="822" dataDxfId="363" totalsRowDxfId="362">
      <totalsRowFormula>_xlfn.STDEV.S($C$502:AEP1001)</totalsRowFormula>
    </tableColumn>
    <tableColumn id="823" xr3:uid="{99DF4B52-7838-4654-8792-8F3EF4CD9A02}" uniqueName="823" name="Column826" totalsRowFunction="custom" queryTableFieldId="823" dataDxfId="361" totalsRowDxfId="360">
      <totalsRowFormula>_xlfn.STDEV.S($C$502:AEQ1001)</totalsRowFormula>
    </tableColumn>
    <tableColumn id="824" xr3:uid="{A3FFA640-DAAE-4C2F-B874-CC6F74923860}" uniqueName="824" name="Column827" totalsRowFunction="custom" queryTableFieldId="824" dataDxfId="359" totalsRowDxfId="358">
      <totalsRowFormula>_xlfn.STDEV.S($C$502:AER1001)</totalsRowFormula>
    </tableColumn>
    <tableColumn id="825" xr3:uid="{7270352D-BFA5-4774-BDDA-C6E60D7C06A2}" uniqueName="825" name="Column828" totalsRowFunction="custom" queryTableFieldId="825" dataDxfId="357" totalsRowDxfId="356">
      <totalsRowFormula>_xlfn.STDEV.S($C$502:AES1001)</totalsRowFormula>
    </tableColumn>
    <tableColumn id="826" xr3:uid="{9253A284-96DC-4D4D-B03C-7DC545DA5303}" uniqueName="826" name="Column829" totalsRowFunction="custom" queryTableFieldId="826" dataDxfId="355" totalsRowDxfId="354">
      <totalsRowFormula>_xlfn.STDEV.S($C$502:AET1001)</totalsRowFormula>
    </tableColumn>
    <tableColumn id="827" xr3:uid="{33B8E551-8B27-4B73-BBC6-9C3BCC5B4694}" uniqueName="827" name="Column830" totalsRowFunction="custom" queryTableFieldId="827" dataDxfId="353" totalsRowDxfId="352">
      <totalsRowFormula>_xlfn.STDEV.S($C$502:AEU1001)</totalsRowFormula>
    </tableColumn>
    <tableColumn id="828" xr3:uid="{5C61D680-2573-4352-9A4C-3642D26C4D11}" uniqueName="828" name="Column831" totalsRowFunction="custom" queryTableFieldId="828" dataDxfId="351" totalsRowDxfId="350">
      <totalsRowFormula>_xlfn.STDEV.S($C$502:AEV1001)</totalsRowFormula>
    </tableColumn>
    <tableColumn id="829" xr3:uid="{E1D96120-B50F-4331-A4D0-F8469E80933E}" uniqueName="829" name="Column832" totalsRowFunction="custom" queryTableFieldId="829" dataDxfId="349" totalsRowDxfId="348">
      <totalsRowFormula>_xlfn.STDEV.S($C$502:AEW1001)</totalsRowFormula>
    </tableColumn>
    <tableColumn id="830" xr3:uid="{A39EE70D-12D3-4C1F-B138-871687C5AD17}" uniqueName="830" name="Column833" totalsRowFunction="custom" queryTableFieldId="830" dataDxfId="347" totalsRowDxfId="346">
      <totalsRowFormula>_xlfn.STDEV.S($C$502:AEX1001)</totalsRowFormula>
    </tableColumn>
    <tableColumn id="831" xr3:uid="{D1994BF6-D61B-475A-91A7-82673EC3D89A}" uniqueName="831" name="Column834" totalsRowFunction="custom" queryTableFieldId="831" dataDxfId="345" totalsRowDxfId="344">
      <totalsRowFormula>_xlfn.STDEV.S($C$502:AEY1001)</totalsRowFormula>
    </tableColumn>
    <tableColumn id="832" xr3:uid="{D85D1E07-B11F-47C6-92ED-9542A0E65C0A}" uniqueName="832" name="Column835" totalsRowFunction="custom" queryTableFieldId="832" dataDxfId="343" totalsRowDxfId="342">
      <totalsRowFormula>_xlfn.STDEV.S($C$502:AEZ1001)</totalsRowFormula>
    </tableColumn>
    <tableColumn id="833" xr3:uid="{F5158DF4-CD9F-449A-B1F7-19F3A847A3EC}" uniqueName="833" name="Column836" totalsRowFunction="custom" queryTableFieldId="833" dataDxfId="341" totalsRowDxfId="340">
      <totalsRowFormula>_xlfn.STDEV.S($C$502:AFA1001)</totalsRowFormula>
    </tableColumn>
    <tableColumn id="834" xr3:uid="{E060BE91-39E6-454C-9DF7-C6293D6E3D16}" uniqueName="834" name="Column837" totalsRowFunction="custom" queryTableFieldId="834" dataDxfId="339" totalsRowDxfId="338">
      <totalsRowFormula>_xlfn.STDEV.S($C$502:AFB1001)</totalsRowFormula>
    </tableColumn>
    <tableColumn id="835" xr3:uid="{7797675C-351E-4414-AF7E-2912BB8A15EC}" uniqueName="835" name="Column838" totalsRowFunction="custom" queryTableFieldId="835" dataDxfId="337" totalsRowDxfId="336">
      <totalsRowFormula>_xlfn.STDEV.S($C$502:AFC1001)</totalsRowFormula>
    </tableColumn>
    <tableColumn id="836" xr3:uid="{0A910E99-039F-495E-97D6-7CCC2E1DD86C}" uniqueName="836" name="Column839" totalsRowFunction="custom" queryTableFieldId="836" dataDxfId="335" totalsRowDxfId="334">
      <totalsRowFormula>_xlfn.STDEV.S($C$502:AFD1001)</totalsRowFormula>
    </tableColumn>
    <tableColumn id="837" xr3:uid="{11C08E2E-7811-40E8-8BA1-313036E85367}" uniqueName="837" name="Column840" totalsRowFunction="custom" queryTableFieldId="837" dataDxfId="333" totalsRowDxfId="332">
      <totalsRowFormula>_xlfn.STDEV.S($C$502:AFE1001)</totalsRowFormula>
    </tableColumn>
    <tableColumn id="838" xr3:uid="{CD5DA7B2-DA3B-439C-9CEF-7F3BAF0A39C5}" uniqueName="838" name="Column841" totalsRowFunction="custom" queryTableFieldId="838" dataDxfId="331" totalsRowDxfId="330">
      <totalsRowFormula>_xlfn.STDEV.S($C$502:AFF1001)</totalsRowFormula>
    </tableColumn>
    <tableColumn id="839" xr3:uid="{3D4C0BF3-11AD-452F-8506-7D363630AFD2}" uniqueName="839" name="Column842" totalsRowFunction="custom" queryTableFieldId="839" dataDxfId="329" totalsRowDxfId="328">
      <totalsRowFormula>_xlfn.STDEV.S($C$502:AFG1001)</totalsRowFormula>
    </tableColumn>
    <tableColumn id="840" xr3:uid="{516B09F1-5A10-4D51-81C4-4A20AD094F64}" uniqueName="840" name="Column843" totalsRowFunction="custom" queryTableFieldId="840" dataDxfId="327" totalsRowDxfId="326">
      <totalsRowFormula>_xlfn.STDEV.S($C$502:AFH1001)</totalsRowFormula>
    </tableColumn>
    <tableColumn id="841" xr3:uid="{10FAEB5E-3085-4591-A1F6-85D34B8E6238}" uniqueName="841" name="Column844" totalsRowFunction="custom" queryTableFieldId="841" dataDxfId="325" totalsRowDxfId="324">
      <totalsRowFormula>_xlfn.STDEV.S($C$502:AFI1001)</totalsRowFormula>
    </tableColumn>
    <tableColumn id="842" xr3:uid="{13C197DA-9492-4B7E-98F7-EAD4498CE9A3}" uniqueName="842" name="Column845" totalsRowFunction="custom" queryTableFieldId="842" dataDxfId="323" totalsRowDxfId="322">
      <totalsRowFormula>_xlfn.STDEV.S($C$502:AFJ1001)</totalsRowFormula>
    </tableColumn>
    <tableColumn id="843" xr3:uid="{132A02B3-45D9-4231-831B-9612A3590CE0}" uniqueName="843" name="Column846" totalsRowFunction="custom" queryTableFieldId="843" dataDxfId="321" totalsRowDxfId="320">
      <totalsRowFormula>_xlfn.STDEV.S($C$502:AFK1001)</totalsRowFormula>
    </tableColumn>
    <tableColumn id="844" xr3:uid="{B85726DC-0F3F-49A2-83E6-76D757673F20}" uniqueName="844" name="Column847" totalsRowFunction="custom" queryTableFieldId="844" dataDxfId="319" totalsRowDxfId="318">
      <totalsRowFormula>_xlfn.STDEV.S($C$502:AFL1001)</totalsRowFormula>
    </tableColumn>
    <tableColumn id="845" xr3:uid="{4E2DEFF4-ADA3-453F-B14D-FAAE2E0AC3EB}" uniqueName="845" name="Column848" totalsRowFunction="custom" queryTableFieldId="845" dataDxfId="317" totalsRowDxfId="316">
      <totalsRowFormula>_xlfn.STDEV.S($C$502:AFM1001)</totalsRowFormula>
    </tableColumn>
    <tableColumn id="846" xr3:uid="{949DB403-B921-40E5-9E44-8F395283B7B0}" uniqueName="846" name="Column849" totalsRowFunction="custom" queryTableFieldId="846" dataDxfId="315" totalsRowDxfId="314">
      <totalsRowFormula>_xlfn.STDEV.S($C$502:AFN1001)</totalsRowFormula>
    </tableColumn>
    <tableColumn id="847" xr3:uid="{870AA308-36F1-441E-A1C0-654CF8CABAD3}" uniqueName="847" name="Column850" totalsRowFunction="custom" queryTableFieldId="847" dataDxfId="313" totalsRowDxfId="312">
      <totalsRowFormula>_xlfn.STDEV.S($C$502:AFO1001)</totalsRowFormula>
    </tableColumn>
    <tableColumn id="848" xr3:uid="{C4B0C96E-1659-478A-A88B-104619F76092}" uniqueName="848" name="Column851" totalsRowFunction="custom" queryTableFieldId="848" dataDxfId="311" totalsRowDxfId="310">
      <totalsRowFormula>_xlfn.STDEV.S($C$502:AFP1001)</totalsRowFormula>
    </tableColumn>
    <tableColumn id="849" xr3:uid="{D86F926C-6011-46DE-8166-C17B7F853A56}" uniqueName="849" name="Column852" totalsRowFunction="custom" queryTableFieldId="849" dataDxfId="309" totalsRowDxfId="308">
      <totalsRowFormula>_xlfn.STDEV.S($C$502:AFQ1001)</totalsRowFormula>
    </tableColumn>
    <tableColumn id="850" xr3:uid="{5EE7FF19-5DE1-4752-8B33-58D4A4BF6BFE}" uniqueName="850" name="Column853" totalsRowFunction="custom" queryTableFieldId="850" dataDxfId="307" totalsRowDxfId="306">
      <totalsRowFormula>_xlfn.STDEV.S($C$502:AFR1001)</totalsRowFormula>
    </tableColumn>
    <tableColumn id="851" xr3:uid="{F29FB9C2-3B6F-48CA-B8AA-782C54E5FE80}" uniqueName="851" name="Column854" totalsRowFunction="custom" queryTableFieldId="851" dataDxfId="305" totalsRowDxfId="304">
      <totalsRowFormula>_xlfn.STDEV.S($C$502:AFS1001)</totalsRowFormula>
    </tableColumn>
    <tableColumn id="852" xr3:uid="{E1A145AE-30B8-44D7-96D2-35607C481310}" uniqueName="852" name="Column855" totalsRowFunction="custom" queryTableFieldId="852" dataDxfId="303" totalsRowDxfId="302">
      <totalsRowFormula>_xlfn.STDEV.S($C$502:AFT1001)</totalsRowFormula>
    </tableColumn>
    <tableColumn id="853" xr3:uid="{9C02D810-303C-4481-B041-14596FC55F61}" uniqueName="853" name="Column856" totalsRowFunction="custom" queryTableFieldId="853" dataDxfId="301" totalsRowDxfId="300">
      <totalsRowFormula>_xlfn.STDEV.S($C$502:AFU1001)</totalsRowFormula>
    </tableColumn>
    <tableColumn id="854" xr3:uid="{A2E6B520-78BE-4B5D-8F3B-33825FA204E0}" uniqueName="854" name="Column857" totalsRowFunction="custom" queryTableFieldId="854" dataDxfId="299" totalsRowDxfId="298">
      <totalsRowFormula>_xlfn.STDEV.S($C$502:AFV1001)</totalsRowFormula>
    </tableColumn>
    <tableColumn id="855" xr3:uid="{DBDBC785-B5A8-4D6B-B603-4ACB13F4444E}" uniqueName="855" name="Column858" totalsRowFunction="custom" queryTableFieldId="855" dataDxfId="297" totalsRowDxfId="296">
      <totalsRowFormula>_xlfn.STDEV.S($C$502:AFW1001)</totalsRowFormula>
    </tableColumn>
    <tableColumn id="856" xr3:uid="{3445F0E4-6B7E-4290-B223-756DE7B28906}" uniqueName="856" name="Column859" totalsRowFunction="custom" queryTableFieldId="856" dataDxfId="295" totalsRowDxfId="294">
      <totalsRowFormula>_xlfn.STDEV.S($C$502:AFX1001)</totalsRowFormula>
    </tableColumn>
    <tableColumn id="857" xr3:uid="{C4E8A5F0-E543-4BE4-8872-F2A0B614EE73}" uniqueName="857" name="Column860" totalsRowFunction="custom" queryTableFieldId="857" dataDxfId="293" totalsRowDxfId="292">
      <totalsRowFormula>_xlfn.STDEV.S($C$502:AFY1001)</totalsRowFormula>
    </tableColumn>
    <tableColumn id="858" xr3:uid="{6239947D-ACD2-44C3-B049-507F19ED62BC}" uniqueName="858" name="Column861" totalsRowFunction="custom" queryTableFieldId="858" dataDxfId="291" totalsRowDxfId="290">
      <totalsRowFormula>_xlfn.STDEV.S($C$502:AFZ1001)</totalsRowFormula>
    </tableColumn>
    <tableColumn id="859" xr3:uid="{26856477-0E4A-4417-8E71-2B3D2F6DD08B}" uniqueName="859" name="Column862" totalsRowFunction="custom" queryTableFieldId="859" dataDxfId="289" totalsRowDxfId="288">
      <totalsRowFormula>_xlfn.STDEV.S($C$502:AGA1001)</totalsRowFormula>
    </tableColumn>
    <tableColumn id="860" xr3:uid="{47AF321B-C947-4BCC-80AF-2A7BC8E3E347}" uniqueName="860" name="Column863" totalsRowFunction="custom" queryTableFieldId="860" dataDxfId="287" totalsRowDxfId="286">
      <totalsRowFormula>_xlfn.STDEV.S($C$502:AGB1001)</totalsRowFormula>
    </tableColumn>
    <tableColumn id="861" xr3:uid="{B6E926D9-F3C4-4CE0-B918-9264ABC9894D}" uniqueName="861" name="Column864" totalsRowFunction="custom" queryTableFieldId="861" dataDxfId="285" totalsRowDxfId="284">
      <totalsRowFormula>_xlfn.STDEV.S($C$502:AGC1001)</totalsRowFormula>
    </tableColumn>
    <tableColumn id="862" xr3:uid="{64833A85-3C02-4591-B9A2-182546FA9E91}" uniqueName="862" name="Column865" totalsRowFunction="custom" queryTableFieldId="862" dataDxfId="283" totalsRowDxfId="282">
      <totalsRowFormula>_xlfn.STDEV.S($C$502:AGD1001)</totalsRowFormula>
    </tableColumn>
    <tableColumn id="863" xr3:uid="{7D78554E-0149-4EC8-8550-EEC36ED6B951}" uniqueName="863" name="Column866" totalsRowFunction="custom" queryTableFieldId="863" dataDxfId="281" totalsRowDxfId="280">
      <totalsRowFormula>_xlfn.STDEV.S($C$502:AGE1001)</totalsRowFormula>
    </tableColumn>
    <tableColumn id="864" xr3:uid="{E6584C9B-6A53-427F-93E3-1987ADB00F5B}" uniqueName="864" name="Column867" totalsRowFunction="custom" queryTableFieldId="864" dataDxfId="279" totalsRowDxfId="278">
      <totalsRowFormula>_xlfn.STDEV.S($C$502:AGF1001)</totalsRowFormula>
    </tableColumn>
    <tableColumn id="865" xr3:uid="{50825B09-81B7-4C7D-83BB-846682CB6495}" uniqueName="865" name="Column868" totalsRowFunction="custom" queryTableFieldId="865" dataDxfId="277" totalsRowDxfId="276">
      <totalsRowFormula>_xlfn.STDEV.S($C$502:AGG1001)</totalsRowFormula>
    </tableColumn>
    <tableColumn id="866" xr3:uid="{3D02B5EE-A9C0-44BD-8F55-9FA4ED84D3F3}" uniqueName="866" name="Column869" totalsRowFunction="custom" queryTableFieldId="866" dataDxfId="275" totalsRowDxfId="274">
      <totalsRowFormula>_xlfn.STDEV.S($C$502:AGH1001)</totalsRowFormula>
    </tableColumn>
    <tableColumn id="867" xr3:uid="{24C12467-86DD-48BE-8485-AA57F4B1E8FA}" uniqueName="867" name="Column870" totalsRowFunction="custom" queryTableFieldId="867" dataDxfId="273" totalsRowDxfId="272">
      <totalsRowFormula>_xlfn.STDEV.S($C$502:AGI1001)</totalsRowFormula>
    </tableColumn>
    <tableColumn id="868" xr3:uid="{9B61C90C-A4FC-40EB-8933-EEFCA2E04455}" uniqueName="868" name="Column871" totalsRowFunction="custom" queryTableFieldId="868" dataDxfId="271" totalsRowDxfId="270">
      <totalsRowFormula>_xlfn.STDEV.S($C$502:AGJ1001)</totalsRowFormula>
    </tableColumn>
    <tableColumn id="869" xr3:uid="{395B26B7-9F18-468C-92A5-782778804139}" uniqueName="869" name="Column872" totalsRowFunction="custom" queryTableFieldId="869" dataDxfId="269" totalsRowDxfId="268">
      <totalsRowFormula>_xlfn.STDEV.S($C$502:AGK1001)</totalsRowFormula>
    </tableColumn>
    <tableColumn id="870" xr3:uid="{2B764D3B-D128-4BEC-922A-D4E729B26363}" uniqueName="870" name="Column873" totalsRowFunction="custom" queryTableFieldId="870" dataDxfId="267" totalsRowDxfId="266">
      <totalsRowFormula>_xlfn.STDEV.S($C$502:AGL1001)</totalsRowFormula>
    </tableColumn>
    <tableColumn id="871" xr3:uid="{7173A17E-9F91-4142-BFCC-12B6C337A9F3}" uniqueName="871" name="Column874" totalsRowFunction="custom" queryTableFieldId="871" dataDxfId="265" totalsRowDxfId="264">
      <totalsRowFormula>_xlfn.STDEV.S($C$502:AGM1001)</totalsRowFormula>
    </tableColumn>
    <tableColumn id="872" xr3:uid="{8DA1F3B6-2624-4AA6-BCA3-00506C5769BF}" uniqueName="872" name="Column875" totalsRowFunction="custom" queryTableFieldId="872" dataDxfId="263" totalsRowDxfId="262">
      <totalsRowFormula>_xlfn.STDEV.S($C$502:AGN1001)</totalsRowFormula>
    </tableColumn>
    <tableColumn id="873" xr3:uid="{CA7077CF-D0DA-4817-A158-F529EE1E17B1}" uniqueName="873" name="Column876" totalsRowFunction="custom" queryTableFieldId="873" dataDxfId="261" totalsRowDxfId="260">
      <totalsRowFormula>_xlfn.STDEV.S($C$502:AGO1001)</totalsRowFormula>
    </tableColumn>
    <tableColumn id="874" xr3:uid="{F9245BCE-5FAA-4122-96E3-01D77E3755CE}" uniqueName="874" name="Column877" totalsRowFunction="custom" queryTableFieldId="874" dataDxfId="259" totalsRowDxfId="258">
      <totalsRowFormula>_xlfn.STDEV.S($C$502:AGP1001)</totalsRowFormula>
    </tableColumn>
    <tableColumn id="875" xr3:uid="{3D1EA955-15EB-4DDD-B4EF-8A7EA4D3CE3D}" uniqueName="875" name="Column878" totalsRowFunction="custom" queryTableFieldId="875" dataDxfId="257" totalsRowDxfId="256">
      <totalsRowFormula>_xlfn.STDEV.S($C$502:AGQ1001)</totalsRowFormula>
    </tableColumn>
    <tableColumn id="876" xr3:uid="{B64818AD-2BC6-44D2-B5A0-F1905DFB6004}" uniqueName="876" name="Column879" totalsRowFunction="custom" queryTableFieldId="876" dataDxfId="255" totalsRowDxfId="254">
      <totalsRowFormula>_xlfn.STDEV.S($C$502:AGR1001)</totalsRowFormula>
    </tableColumn>
    <tableColumn id="877" xr3:uid="{C8020E8E-29A9-4C2D-8BCB-E87A82D6C623}" uniqueName="877" name="Column880" totalsRowFunction="custom" queryTableFieldId="877" dataDxfId="253" totalsRowDxfId="252">
      <totalsRowFormula>_xlfn.STDEV.S($C$502:AGS1001)</totalsRowFormula>
    </tableColumn>
    <tableColumn id="878" xr3:uid="{430D1D46-8F9D-46F1-ABE4-AC593E9A4D03}" uniqueName="878" name="Column881" totalsRowFunction="custom" queryTableFieldId="878" dataDxfId="251" totalsRowDxfId="250">
      <totalsRowFormula>_xlfn.STDEV.S($C$502:AGT1001)</totalsRowFormula>
    </tableColumn>
    <tableColumn id="879" xr3:uid="{092C3F65-92BB-4F1A-8AA8-987140E848FB}" uniqueName="879" name="Column882" totalsRowFunction="custom" queryTableFieldId="879" dataDxfId="249" totalsRowDxfId="248">
      <totalsRowFormula>_xlfn.STDEV.S($C$502:AGU1001)</totalsRowFormula>
    </tableColumn>
    <tableColumn id="880" xr3:uid="{8ED18963-F3A8-4F64-9F85-FFF40044D531}" uniqueName="880" name="Column883" totalsRowFunction="custom" queryTableFieldId="880" dataDxfId="247" totalsRowDxfId="246">
      <totalsRowFormula>_xlfn.STDEV.S($C$502:AGV1001)</totalsRowFormula>
    </tableColumn>
    <tableColumn id="881" xr3:uid="{4F1E1262-4EDD-46A6-A9F1-121C4DD4BCA7}" uniqueName="881" name="Column884" totalsRowFunction="custom" queryTableFieldId="881" dataDxfId="245" totalsRowDxfId="244">
      <totalsRowFormula>_xlfn.STDEV.S($C$502:AGW1001)</totalsRowFormula>
    </tableColumn>
    <tableColumn id="882" xr3:uid="{616CE7E9-41AE-4681-8002-FEA5A283003F}" uniqueName="882" name="Column885" totalsRowFunction="custom" queryTableFieldId="882" dataDxfId="243" totalsRowDxfId="242">
      <totalsRowFormula>_xlfn.STDEV.S($C$502:AGX1001)</totalsRowFormula>
    </tableColumn>
    <tableColumn id="883" xr3:uid="{FB38B8F7-80AC-45A0-B039-0DF124892C1D}" uniqueName="883" name="Column886" totalsRowFunction="custom" queryTableFieldId="883" dataDxfId="241" totalsRowDxfId="240">
      <totalsRowFormula>_xlfn.STDEV.S($C$502:AGY1001)</totalsRowFormula>
    </tableColumn>
    <tableColumn id="884" xr3:uid="{18AE0C96-FBDC-4686-8D51-B18A7E68A672}" uniqueName="884" name="Column887" totalsRowFunction="custom" queryTableFieldId="884" dataDxfId="239" totalsRowDxfId="238">
      <totalsRowFormula>_xlfn.STDEV.S($C$502:AGZ1001)</totalsRowFormula>
    </tableColumn>
    <tableColumn id="885" xr3:uid="{815DCF5F-5E84-4FE0-8A6E-B8BDF7D3B1B5}" uniqueName="885" name="Column888" totalsRowFunction="custom" queryTableFieldId="885" dataDxfId="237" totalsRowDxfId="236">
      <totalsRowFormula>_xlfn.STDEV.S($C$502:AHA1001)</totalsRowFormula>
    </tableColumn>
    <tableColumn id="886" xr3:uid="{E7E9963D-70F5-40CC-8256-882273374FAF}" uniqueName="886" name="Column889" totalsRowFunction="custom" queryTableFieldId="886" dataDxfId="235" totalsRowDxfId="234">
      <totalsRowFormula>_xlfn.STDEV.S($C$502:AHB1001)</totalsRowFormula>
    </tableColumn>
    <tableColumn id="887" xr3:uid="{4B27CAB3-E540-4295-8D0A-5F0F2E692691}" uniqueName="887" name="Column890" totalsRowFunction="custom" queryTableFieldId="887" dataDxfId="233" totalsRowDxfId="232">
      <totalsRowFormula>_xlfn.STDEV.S($C$502:AHC1001)</totalsRowFormula>
    </tableColumn>
    <tableColumn id="888" xr3:uid="{5ADEC5B0-5F8D-4B58-8F2B-B0D744C36023}" uniqueName="888" name="Column891" totalsRowFunction="custom" queryTableFieldId="888" dataDxfId="231" totalsRowDxfId="230">
      <totalsRowFormula>_xlfn.STDEV.S($C$502:AHD1001)</totalsRowFormula>
    </tableColumn>
    <tableColumn id="889" xr3:uid="{438456DA-8916-4490-A11D-AD1BD096E18B}" uniqueName="889" name="Column892" totalsRowFunction="custom" queryTableFieldId="889" dataDxfId="229" totalsRowDxfId="228">
      <totalsRowFormula>_xlfn.STDEV.S($C$502:AHE1001)</totalsRowFormula>
    </tableColumn>
    <tableColumn id="890" xr3:uid="{743276E0-3BA1-4D75-9434-6B2EC9224792}" uniqueName="890" name="Column893" totalsRowFunction="custom" queryTableFieldId="890" dataDxfId="227" totalsRowDxfId="226">
      <totalsRowFormula>_xlfn.STDEV.S($C$502:AHF1001)</totalsRowFormula>
    </tableColumn>
    <tableColumn id="891" xr3:uid="{9BA7F8AB-295C-45B3-9E6C-1B597DD0FEC6}" uniqueName="891" name="Column894" totalsRowFunction="custom" queryTableFieldId="891" dataDxfId="225" totalsRowDxfId="224">
      <totalsRowFormula>_xlfn.STDEV.S($C$502:AHG1001)</totalsRowFormula>
    </tableColumn>
    <tableColumn id="892" xr3:uid="{DE8787F6-026E-4536-A3D4-1B1EA5DB32C6}" uniqueName="892" name="Column895" totalsRowFunction="custom" queryTableFieldId="892" dataDxfId="223" totalsRowDxfId="222">
      <totalsRowFormula>_xlfn.STDEV.S($C$502:AHH1001)</totalsRowFormula>
    </tableColumn>
    <tableColumn id="893" xr3:uid="{6906C817-45F2-4682-B346-929A1516C431}" uniqueName="893" name="Column896" totalsRowFunction="custom" queryTableFieldId="893" dataDxfId="221" totalsRowDxfId="220">
      <totalsRowFormula>_xlfn.STDEV.S($C$502:AHI1001)</totalsRowFormula>
    </tableColumn>
    <tableColumn id="894" xr3:uid="{A4411C61-D9A5-4CC5-9C38-3BBE54CC9674}" uniqueName="894" name="Column897" totalsRowFunction="custom" queryTableFieldId="894" dataDxfId="219" totalsRowDxfId="218">
      <totalsRowFormula>_xlfn.STDEV.S($C$502:AHJ1001)</totalsRowFormula>
    </tableColumn>
    <tableColumn id="895" xr3:uid="{E41124C0-A774-40A3-A7D1-77FC0E1B6251}" uniqueName="895" name="Column898" totalsRowFunction="custom" queryTableFieldId="895" dataDxfId="217" totalsRowDxfId="216">
      <totalsRowFormula>_xlfn.STDEV.S($C$502:AHK1001)</totalsRowFormula>
    </tableColumn>
    <tableColumn id="896" xr3:uid="{D8B2E673-5FCC-48A9-B530-4CA4D74D5CF4}" uniqueName="896" name="Column899" totalsRowFunction="custom" queryTableFieldId="896" dataDxfId="215" totalsRowDxfId="214">
      <totalsRowFormula>_xlfn.STDEV.S($C$502:AHL1001)</totalsRowFormula>
    </tableColumn>
    <tableColumn id="897" xr3:uid="{ABAE64AF-2BA2-4B83-9D9C-EB3F58A8A04B}" uniqueName="897" name="Column900" totalsRowFunction="custom" queryTableFieldId="897" dataDxfId="213" totalsRowDxfId="212">
      <totalsRowFormula>_xlfn.STDEV.S($C$502:AHM1001)</totalsRowFormula>
    </tableColumn>
    <tableColumn id="898" xr3:uid="{3121FB50-1F33-491D-8B84-6D4A3A5377C7}" uniqueName="898" name="Column901" totalsRowFunction="custom" queryTableFieldId="898" dataDxfId="211" totalsRowDxfId="210">
      <totalsRowFormula>_xlfn.STDEV.S($C$502:AHN1001)</totalsRowFormula>
    </tableColumn>
    <tableColumn id="899" xr3:uid="{7C8874F1-A7E8-4F28-A32D-4E9CB0D31362}" uniqueName="899" name="Column902" totalsRowFunction="custom" queryTableFieldId="899" dataDxfId="209" totalsRowDxfId="208">
      <totalsRowFormula>_xlfn.STDEV.S($C$502:AHO1001)</totalsRowFormula>
    </tableColumn>
    <tableColumn id="900" xr3:uid="{CCC81CF5-38FC-4C3E-9777-E2459AD7E207}" uniqueName="900" name="Column903" totalsRowFunction="custom" queryTableFieldId="900" dataDxfId="207" totalsRowDxfId="206">
      <totalsRowFormula>_xlfn.STDEV.S($C$502:AHP1001)</totalsRowFormula>
    </tableColumn>
    <tableColumn id="901" xr3:uid="{58F4AC55-6BA6-4573-9DF6-E98979CCE7BE}" uniqueName="901" name="Column904" totalsRowFunction="custom" queryTableFieldId="901" dataDxfId="205" totalsRowDxfId="204">
      <totalsRowFormula>_xlfn.STDEV.S($C$502:AHQ1001)</totalsRowFormula>
    </tableColumn>
    <tableColumn id="902" xr3:uid="{D73F5491-3462-40B9-9E87-B2F6563A0F2C}" uniqueName="902" name="Column905" totalsRowFunction="custom" queryTableFieldId="902" dataDxfId="203" totalsRowDxfId="202">
      <totalsRowFormula>_xlfn.STDEV.S($C$502:AHR1001)</totalsRowFormula>
    </tableColumn>
    <tableColumn id="903" xr3:uid="{962845BD-0D0A-4F6E-8E2E-3C4559A7056A}" uniqueName="903" name="Column906" totalsRowFunction="custom" queryTableFieldId="903" dataDxfId="201" totalsRowDxfId="200">
      <totalsRowFormula>_xlfn.STDEV.S($C$502:AHS1001)</totalsRowFormula>
    </tableColumn>
    <tableColumn id="904" xr3:uid="{DBA2E325-BBAA-4131-BD11-633208CD5711}" uniqueName="904" name="Column907" totalsRowFunction="custom" queryTableFieldId="904" dataDxfId="199" totalsRowDxfId="198">
      <totalsRowFormula>_xlfn.STDEV.S($C$502:AHT1001)</totalsRowFormula>
    </tableColumn>
    <tableColumn id="905" xr3:uid="{C7CC5EDA-E226-4514-8A60-15EB85863AA0}" uniqueName="905" name="Column908" totalsRowFunction="custom" queryTableFieldId="905" dataDxfId="197" totalsRowDxfId="196">
      <totalsRowFormula>_xlfn.STDEV.S($C$502:AHU1001)</totalsRowFormula>
    </tableColumn>
    <tableColumn id="906" xr3:uid="{5125613D-7CB9-4A67-9064-BDCD2295B1C4}" uniqueName="906" name="Column909" totalsRowFunction="custom" queryTableFieldId="906" dataDxfId="195" totalsRowDxfId="194">
      <totalsRowFormula>_xlfn.STDEV.S($C$502:AHV1001)</totalsRowFormula>
    </tableColumn>
    <tableColumn id="907" xr3:uid="{822CFA6F-3F18-4719-972E-A3C139824876}" uniqueName="907" name="Column910" totalsRowFunction="custom" queryTableFieldId="907" dataDxfId="193" totalsRowDxfId="192">
      <totalsRowFormula>_xlfn.STDEV.S($C$502:AHW1001)</totalsRowFormula>
    </tableColumn>
    <tableColumn id="908" xr3:uid="{C9349EDD-4094-40D6-90AB-21FBA4E422FC}" uniqueName="908" name="Column911" totalsRowFunction="custom" queryTableFieldId="908" dataDxfId="191" totalsRowDxfId="190">
      <totalsRowFormula>_xlfn.STDEV.S($C$502:AHX1001)</totalsRowFormula>
    </tableColumn>
    <tableColumn id="909" xr3:uid="{280CDE2D-D9D7-41F9-9536-D4E279A549B7}" uniqueName="909" name="Column912" totalsRowFunction="custom" queryTableFieldId="909" dataDxfId="189" totalsRowDxfId="188">
      <totalsRowFormula>_xlfn.STDEV.S($C$502:AHY1001)</totalsRowFormula>
    </tableColumn>
    <tableColumn id="910" xr3:uid="{6681D9BC-AC23-4D18-8B35-9C326DE1AD06}" uniqueName="910" name="Column913" totalsRowFunction="custom" queryTableFieldId="910" dataDxfId="187" totalsRowDxfId="186">
      <totalsRowFormula>_xlfn.STDEV.S($C$502:AHZ1001)</totalsRowFormula>
    </tableColumn>
    <tableColumn id="911" xr3:uid="{280D5298-DE77-4C1C-85F1-AB862AA3B46A}" uniqueName="911" name="Column914" totalsRowFunction="custom" queryTableFieldId="911" dataDxfId="185" totalsRowDxfId="184">
      <totalsRowFormula>_xlfn.STDEV.S($C$502:AIA1001)</totalsRowFormula>
    </tableColumn>
    <tableColumn id="912" xr3:uid="{2EA04C04-C87E-46FE-ADD0-23B8CFA5C07C}" uniqueName="912" name="Column915" totalsRowFunction="custom" queryTableFieldId="912" dataDxfId="183" totalsRowDxfId="182">
      <totalsRowFormula>_xlfn.STDEV.S($C$502:AIB1001)</totalsRowFormula>
    </tableColumn>
    <tableColumn id="913" xr3:uid="{4391BBBD-FB5D-4F44-A525-937870C55425}" uniqueName="913" name="Column916" totalsRowFunction="custom" queryTableFieldId="913" dataDxfId="181" totalsRowDxfId="180">
      <totalsRowFormula>_xlfn.STDEV.S($C$502:AIC1001)</totalsRowFormula>
    </tableColumn>
    <tableColumn id="914" xr3:uid="{A1C78777-1FE5-4BCF-BC21-37F4A6B974A2}" uniqueName="914" name="Column917" totalsRowFunction="custom" queryTableFieldId="914" dataDxfId="179" totalsRowDxfId="178">
      <totalsRowFormula>_xlfn.STDEV.S($C$502:AID1001)</totalsRowFormula>
    </tableColumn>
    <tableColumn id="915" xr3:uid="{8AF9A6E0-50B9-4052-A633-7B11889452C8}" uniqueName="915" name="Column918" totalsRowFunction="custom" queryTableFieldId="915" dataDxfId="177" totalsRowDxfId="176">
      <totalsRowFormula>_xlfn.STDEV.S($C$502:AIE1001)</totalsRowFormula>
    </tableColumn>
    <tableColumn id="916" xr3:uid="{4EC68CE2-074D-4A70-A9E8-BD0F4CE32D3A}" uniqueName="916" name="Column919" totalsRowFunction="custom" queryTableFieldId="916" dataDxfId="175" totalsRowDxfId="174">
      <totalsRowFormula>_xlfn.STDEV.S($C$502:AIF1001)</totalsRowFormula>
    </tableColumn>
    <tableColumn id="917" xr3:uid="{2DCF025B-580D-4A85-8FC6-291F90335E23}" uniqueName="917" name="Column920" totalsRowFunction="custom" queryTableFieldId="917" dataDxfId="173" totalsRowDxfId="172">
      <totalsRowFormula>_xlfn.STDEV.S($C$502:AIG1001)</totalsRowFormula>
    </tableColumn>
    <tableColumn id="918" xr3:uid="{F3FF3BF0-4C70-46AA-A3BA-AEF246581E77}" uniqueName="918" name="Column921" totalsRowFunction="custom" queryTableFieldId="918" dataDxfId="171" totalsRowDxfId="170">
      <totalsRowFormula>_xlfn.STDEV.S($C$502:AIH1001)</totalsRowFormula>
    </tableColumn>
    <tableColumn id="919" xr3:uid="{6B0A4FA7-FC0B-486B-85BC-7481D4ACA4F2}" uniqueName="919" name="Column922" totalsRowFunction="custom" queryTableFieldId="919" dataDxfId="169" totalsRowDxfId="168">
      <totalsRowFormula>_xlfn.STDEV.S($C$502:AII1001)</totalsRowFormula>
    </tableColumn>
    <tableColumn id="920" xr3:uid="{82AE78F0-3945-458B-B15A-4BC0825F6EDC}" uniqueName="920" name="Column923" totalsRowFunction="custom" queryTableFieldId="920" dataDxfId="167" totalsRowDxfId="166">
      <totalsRowFormula>_xlfn.STDEV.S($C$502:AIJ1001)</totalsRowFormula>
    </tableColumn>
    <tableColumn id="921" xr3:uid="{C60045A9-5B4D-461D-9A58-9F41B4815F0E}" uniqueName="921" name="Column924" totalsRowFunction="custom" queryTableFieldId="921" dataDxfId="165" totalsRowDxfId="164">
      <totalsRowFormula>_xlfn.STDEV.S($C$502:AIK1001)</totalsRowFormula>
    </tableColumn>
    <tableColumn id="922" xr3:uid="{5C0D5E13-AF52-47FA-A7B4-E104DF4EDBF0}" uniqueName="922" name="Column925" totalsRowFunction="custom" queryTableFieldId="922" dataDxfId="163" totalsRowDxfId="162">
      <totalsRowFormula>_xlfn.STDEV.S($C$502:AIL1001)</totalsRowFormula>
    </tableColumn>
    <tableColumn id="923" xr3:uid="{2556096B-1669-49BF-89F0-363C32742691}" uniqueName="923" name="Column926" totalsRowFunction="custom" queryTableFieldId="923" dataDxfId="161" totalsRowDxfId="160">
      <totalsRowFormula>_xlfn.STDEV.S($C$502:AIM1001)</totalsRowFormula>
    </tableColumn>
    <tableColumn id="924" xr3:uid="{5AB384DC-0B98-40FB-AAD8-F781F93DF0FE}" uniqueName="924" name="Column927" totalsRowFunction="custom" queryTableFieldId="924" dataDxfId="159" totalsRowDxfId="158">
      <totalsRowFormula>_xlfn.STDEV.S($C$502:AIN1001)</totalsRowFormula>
    </tableColumn>
    <tableColumn id="925" xr3:uid="{FC62EC0F-A291-4200-9901-019A0096C611}" uniqueName="925" name="Column928" totalsRowFunction="custom" queryTableFieldId="925" dataDxfId="157" totalsRowDxfId="156">
      <totalsRowFormula>_xlfn.STDEV.S($C$502:AIO1001)</totalsRowFormula>
    </tableColumn>
    <tableColumn id="926" xr3:uid="{980C792C-F21F-4603-956F-C1E3DA7B3095}" uniqueName="926" name="Column929" totalsRowFunction="custom" queryTableFieldId="926" dataDxfId="155" totalsRowDxfId="154">
      <totalsRowFormula>_xlfn.STDEV.S($C$502:AIP1001)</totalsRowFormula>
    </tableColumn>
    <tableColumn id="927" xr3:uid="{25E86A77-3E2D-46E6-BEDF-B7DD0B64F644}" uniqueName="927" name="Column930" totalsRowFunction="custom" queryTableFieldId="927" dataDxfId="153" totalsRowDxfId="152">
      <totalsRowFormula>_xlfn.STDEV.S($C$502:AIQ1001)</totalsRowFormula>
    </tableColumn>
    <tableColumn id="928" xr3:uid="{2B364E78-695B-44D8-A1E4-4BC2237DF182}" uniqueName="928" name="Column931" totalsRowFunction="custom" queryTableFieldId="928" dataDxfId="151" totalsRowDxfId="150">
      <totalsRowFormula>_xlfn.STDEV.S($C$502:AIR1001)</totalsRowFormula>
    </tableColumn>
    <tableColumn id="929" xr3:uid="{584771B9-5E35-4AED-BC87-F3C621FDF583}" uniqueName="929" name="Column932" totalsRowFunction="custom" queryTableFieldId="929" dataDxfId="149" totalsRowDxfId="148">
      <totalsRowFormula>_xlfn.STDEV.S($C$502:AIS1001)</totalsRowFormula>
    </tableColumn>
    <tableColumn id="930" xr3:uid="{2D4CE42F-2DF1-4DF7-BC33-95DCDBE25C1D}" uniqueName="930" name="Column933" totalsRowFunction="custom" queryTableFieldId="930" dataDxfId="147" totalsRowDxfId="146">
      <totalsRowFormula>_xlfn.STDEV.S($C$502:AIT1001)</totalsRowFormula>
    </tableColumn>
    <tableColumn id="931" xr3:uid="{E4AC3B36-EEA7-43E0-A7A1-780CAB145413}" uniqueName="931" name="Column934" totalsRowFunction="custom" queryTableFieldId="931" dataDxfId="145" totalsRowDxfId="144">
      <totalsRowFormula>_xlfn.STDEV.S($C$502:AIU1001)</totalsRowFormula>
    </tableColumn>
    <tableColumn id="932" xr3:uid="{A2783E2A-0A7F-4DE2-8B55-5A48C6C59E1B}" uniqueName="932" name="Column935" totalsRowFunction="custom" queryTableFieldId="932" dataDxfId="143" totalsRowDxfId="142">
      <totalsRowFormula>_xlfn.STDEV.S($C$502:AIV1001)</totalsRowFormula>
    </tableColumn>
    <tableColumn id="933" xr3:uid="{D14E6E7E-5C3C-4A2F-BA98-95DCF7149E29}" uniqueName="933" name="Column936" totalsRowFunction="custom" queryTableFieldId="933" dataDxfId="141" totalsRowDxfId="140">
      <totalsRowFormula>_xlfn.STDEV.S($C$502:AIW1001)</totalsRowFormula>
    </tableColumn>
    <tableColumn id="934" xr3:uid="{F3848841-0FF1-4DED-A20F-19F287DAF887}" uniqueName="934" name="Column937" totalsRowFunction="custom" queryTableFieldId="934" dataDxfId="139" totalsRowDxfId="138">
      <totalsRowFormula>_xlfn.STDEV.S($C$502:AIX1001)</totalsRowFormula>
    </tableColumn>
    <tableColumn id="935" xr3:uid="{267394DC-1206-43E4-9F0B-F8E36FD88F90}" uniqueName="935" name="Column938" totalsRowFunction="custom" queryTableFieldId="935" dataDxfId="137" totalsRowDxfId="136">
      <totalsRowFormula>_xlfn.STDEV.S($C$502:AIY1001)</totalsRowFormula>
    </tableColumn>
    <tableColumn id="936" xr3:uid="{0D15BC04-8FBE-40CB-8F0F-54A95B831C73}" uniqueName="936" name="Column939" totalsRowFunction="custom" queryTableFieldId="936" dataDxfId="135" totalsRowDxfId="134">
      <totalsRowFormula>_xlfn.STDEV.S($C$502:AIZ1001)</totalsRowFormula>
    </tableColumn>
    <tableColumn id="937" xr3:uid="{14728803-EE68-4875-9F1F-1B587508B8F5}" uniqueName="937" name="Column940" totalsRowFunction="custom" queryTableFieldId="937" dataDxfId="133" totalsRowDxfId="132">
      <totalsRowFormula>_xlfn.STDEV.S($C$502:AJA1001)</totalsRowFormula>
    </tableColumn>
    <tableColumn id="938" xr3:uid="{D9492CF4-CC2C-4809-A9DD-93F5B057D820}" uniqueName="938" name="Column941" totalsRowFunction="custom" queryTableFieldId="938" dataDxfId="131" totalsRowDxfId="130">
      <totalsRowFormula>_xlfn.STDEV.S($C$502:AJB1001)</totalsRowFormula>
    </tableColumn>
    <tableColumn id="939" xr3:uid="{1DB13DAA-67FE-44C8-877E-43AF963FD4B1}" uniqueName="939" name="Column942" totalsRowFunction="custom" queryTableFieldId="939" dataDxfId="129" totalsRowDxfId="128">
      <totalsRowFormula>_xlfn.STDEV.S($C$502:AJC1001)</totalsRowFormula>
    </tableColumn>
    <tableColumn id="940" xr3:uid="{6592245A-41C5-4873-A142-0FB6E3299B63}" uniqueName="940" name="Column943" totalsRowFunction="custom" queryTableFieldId="940" dataDxfId="127" totalsRowDxfId="126">
      <totalsRowFormula>_xlfn.STDEV.S($C$502:AJD1001)</totalsRowFormula>
    </tableColumn>
    <tableColumn id="941" xr3:uid="{C913D6FD-E98F-4876-9DD1-12D1F8A5146F}" uniqueName="941" name="Column944" totalsRowFunction="custom" queryTableFieldId="941" dataDxfId="125" totalsRowDxfId="124">
      <totalsRowFormula>_xlfn.STDEV.S($C$502:AJE1001)</totalsRowFormula>
    </tableColumn>
    <tableColumn id="942" xr3:uid="{04312D2E-9E21-43EC-B55C-7F544836A94F}" uniqueName="942" name="Column945" totalsRowFunction="custom" queryTableFieldId="942" dataDxfId="123" totalsRowDxfId="122">
      <totalsRowFormula>_xlfn.STDEV.S($C$502:AJF1001)</totalsRowFormula>
    </tableColumn>
    <tableColumn id="943" xr3:uid="{1EDF2883-F93A-4CD4-AF7D-0CB4551AF212}" uniqueName="943" name="Column946" totalsRowFunction="custom" queryTableFieldId="943" dataDxfId="121" totalsRowDxfId="120">
      <totalsRowFormula>_xlfn.STDEV.S($C$502:AJG1001)</totalsRowFormula>
    </tableColumn>
    <tableColumn id="944" xr3:uid="{59C309B8-A831-40F7-9664-3B426517F633}" uniqueName="944" name="Column947" totalsRowFunction="custom" queryTableFieldId="944" dataDxfId="119" totalsRowDxfId="118">
      <totalsRowFormula>_xlfn.STDEV.S($C$502:AJH1001)</totalsRowFormula>
    </tableColumn>
    <tableColumn id="945" xr3:uid="{4147EA9F-BDFA-4A59-BBD9-36B228F7096E}" uniqueName="945" name="Column948" totalsRowFunction="custom" queryTableFieldId="945" dataDxfId="117" totalsRowDxfId="116">
      <totalsRowFormula>_xlfn.STDEV.S($C$502:AJI1001)</totalsRowFormula>
    </tableColumn>
    <tableColumn id="946" xr3:uid="{009339AD-0225-40E9-8B06-8AE299324B74}" uniqueName="946" name="Column949" totalsRowFunction="custom" queryTableFieldId="946" dataDxfId="115" totalsRowDxfId="114">
      <totalsRowFormula>_xlfn.STDEV.S($C$502:AJJ1001)</totalsRowFormula>
    </tableColumn>
    <tableColumn id="947" xr3:uid="{1EE65D5E-3105-4569-9721-2AB96A78B331}" uniqueName="947" name="Column950" totalsRowFunction="custom" queryTableFieldId="947" dataDxfId="113" totalsRowDxfId="112">
      <totalsRowFormula>_xlfn.STDEV.S($C$502:AJK1001)</totalsRowFormula>
    </tableColumn>
    <tableColumn id="948" xr3:uid="{A6A5B651-444B-41B5-8410-E238D2BD61BE}" uniqueName="948" name="Column951" totalsRowFunction="custom" queryTableFieldId="948" dataDxfId="111" totalsRowDxfId="110">
      <totalsRowFormula>_xlfn.STDEV.S($C$502:AJL1001)</totalsRowFormula>
    </tableColumn>
    <tableColumn id="949" xr3:uid="{5ED60884-DBB1-41B2-B882-5CD67CCAE15A}" uniqueName="949" name="Column952" totalsRowFunction="custom" queryTableFieldId="949" dataDxfId="109" totalsRowDxfId="108">
      <totalsRowFormula>_xlfn.STDEV.S($C$502:AJM1001)</totalsRowFormula>
    </tableColumn>
    <tableColumn id="950" xr3:uid="{9A482803-2044-40C9-BC14-50FFD0DE5A02}" uniqueName="950" name="Column953" totalsRowFunction="custom" queryTableFieldId="950" dataDxfId="107" totalsRowDxfId="106">
      <totalsRowFormula>_xlfn.STDEV.S($C$502:AJN1001)</totalsRowFormula>
    </tableColumn>
    <tableColumn id="951" xr3:uid="{31609C4D-DB97-43EE-84A5-833BFF555445}" uniqueName="951" name="Column954" totalsRowFunction="custom" queryTableFieldId="951" dataDxfId="105" totalsRowDxfId="104">
      <totalsRowFormula>_xlfn.STDEV.S($C$502:AJO1001)</totalsRowFormula>
    </tableColumn>
    <tableColumn id="952" xr3:uid="{A4B36AAA-EB9D-4119-AD04-EB884DBBC457}" uniqueName="952" name="Column955" totalsRowFunction="custom" queryTableFieldId="952" dataDxfId="103" totalsRowDxfId="102">
      <totalsRowFormula>_xlfn.STDEV.S($C$502:AJP1001)</totalsRowFormula>
    </tableColumn>
    <tableColumn id="953" xr3:uid="{96D5D5F0-BE78-43A8-A49C-68BDDC8288C6}" uniqueName="953" name="Column956" totalsRowFunction="custom" queryTableFieldId="953" dataDxfId="101" totalsRowDxfId="100">
      <totalsRowFormula>_xlfn.STDEV.S($C$502:AJQ1001)</totalsRowFormula>
    </tableColumn>
    <tableColumn id="954" xr3:uid="{45CE2EA0-A6F4-4CC8-86A7-EFFF41B6E071}" uniqueName="954" name="Column957" totalsRowFunction="custom" queryTableFieldId="954" dataDxfId="99" totalsRowDxfId="98">
      <totalsRowFormula>_xlfn.STDEV.S($C$502:AJR1001)</totalsRowFormula>
    </tableColumn>
    <tableColumn id="955" xr3:uid="{66B7055C-0761-4B3F-BF2D-2C9FE5BC7F14}" uniqueName="955" name="Column958" totalsRowFunction="custom" queryTableFieldId="955" dataDxfId="97" totalsRowDxfId="96">
      <totalsRowFormula>_xlfn.STDEV.S($C$502:AJS1001)</totalsRowFormula>
    </tableColumn>
    <tableColumn id="956" xr3:uid="{B18D55A5-7135-45A5-B811-CE88F6387D52}" uniqueName="956" name="Column959" totalsRowFunction="custom" queryTableFieldId="956" dataDxfId="95" totalsRowDxfId="94">
      <totalsRowFormula>_xlfn.STDEV.S($C$502:AJT1001)</totalsRowFormula>
    </tableColumn>
    <tableColumn id="957" xr3:uid="{0B24530B-151D-4B43-999E-B0857A1666E7}" uniqueName="957" name="Column960" totalsRowFunction="custom" queryTableFieldId="957" dataDxfId="93" totalsRowDxfId="92">
      <totalsRowFormula>_xlfn.STDEV.S($C$502:AJU1001)</totalsRowFormula>
    </tableColumn>
    <tableColumn id="958" xr3:uid="{82BAACE7-E066-4F39-AD7E-CF216EB19E68}" uniqueName="958" name="Column961" totalsRowFunction="custom" queryTableFieldId="958" dataDxfId="91" totalsRowDxfId="90">
      <totalsRowFormula>_xlfn.STDEV.S($C$502:AJV1001)</totalsRowFormula>
    </tableColumn>
    <tableColumn id="959" xr3:uid="{E898D14B-A5DB-439B-859C-183BC75ADFAF}" uniqueName="959" name="Column962" totalsRowFunction="custom" queryTableFieldId="959" dataDxfId="89" totalsRowDxfId="88">
      <totalsRowFormula>_xlfn.STDEV.S($C$502:AJW1001)</totalsRowFormula>
    </tableColumn>
    <tableColumn id="960" xr3:uid="{BC94D9F4-FFED-4D97-82B9-124422553AAB}" uniqueName="960" name="Column963" totalsRowFunction="custom" queryTableFieldId="960" dataDxfId="87" totalsRowDxfId="86">
      <totalsRowFormula>_xlfn.STDEV.S($C$502:AJX1001)</totalsRowFormula>
    </tableColumn>
    <tableColumn id="961" xr3:uid="{82B9D337-117A-4EF4-90AC-81AC37E8059B}" uniqueName="961" name="Column964" totalsRowFunction="custom" queryTableFieldId="961" dataDxfId="85" totalsRowDxfId="84">
      <totalsRowFormula>_xlfn.STDEV.S($C$502:AJY1001)</totalsRowFormula>
    </tableColumn>
    <tableColumn id="962" xr3:uid="{F73137AE-FB11-4786-A9AC-5002CF538E84}" uniqueName="962" name="Column965" totalsRowFunction="custom" queryTableFieldId="962" dataDxfId="83" totalsRowDxfId="82">
      <totalsRowFormula>_xlfn.STDEV.S($C$502:AJZ1001)</totalsRowFormula>
    </tableColumn>
    <tableColumn id="963" xr3:uid="{5E58D84F-1E64-4E60-B43B-B30DD3AD6559}" uniqueName="963" name="Column966" totalsRowFunction="custom" queryTableFieldId="963" dataDxfId="81" totalsRowDxfId="80">
      <totalsRowFormula>_xlfn.STDEV.S($C$502:AKA1001)</totalsRowFormula>
    </tableColumn>
    <tableColumn id="964" xr3:uid="{A84FDC17-C151-4E59-8047-F646E188F7ED}" uniqueName="964" name="Column967" totalsRowFunction="custom" queryTableFieldId="964" dataDxfId="79" totalsRowDxfId="78">
      <totalsRowFormula>_xlfn.STDEV.S($C$502:AKB1001)</totalsRowFormula>
    </tableColumn>
    <tableColumn id="965" xr3:uid="{73E846C5-57F4-4197-B6A0-3CB8E95373FA}" uniqueName="965" name="Column968" totalsRowFunction="custom" queryTableFieldId="965" dataDxfId="77" totalsRowDxfId="76">
      <totalsRowFormula>_xlfn.STDEV.S($C$502:AKC1001)</totalsRowFormula>
    </tableColumn>
    <tableColumn id="966" xr3:uid="{903A7B62-2511-4824-9267-5544D68124B5}" uniqueName="966" name="Column969" totalsRowFunction="custom" queryTableFieldId="966" dataDxfId="75" totalsRowDxfId="74">
      <totalsRowFormula>_xlfn.STDEV.S($C$502:AKD1001)</totalsRowFormula>
    </tableColumn>
    <tableColumn id="967" xr3:uid="{6C5BE284-E0CA-415D-B151-287E4519A95D}" uniqueName="967" name="Column970" totalsRowFunction="custom" queryTableFieldId="967" dataDxfId="73" totalsRowDxfId="72">
      <totalsRowFormula>_xlfn.STDEV.S($C$502:AKE1001)</totalsRowFormula>
    </tableColumn>
    <tableColumn id="968" xr3:uid="{B0B1F2EC-A44C-4AD8-8C82-51CE45E548F9}" uniqueName="968" name="Column971" totalsRowFunction="custom" queryTableFieldId="968" dataDxfId="71" totalsRowDxfId="70">
      <totalsRowFormula>_xlfn.STDEV.S($C$502:AKF1001)</totalsRowFormula>
    </tableColumn>
    <tableColumn id="969" xr3:uid="{08470DB8-FA63-4DB8-8A51-31E24B8414D7}" uniqueName="969" name="Column972" totalsRowFunction="custom" queryTableFieldId="969" dataDxfId="69" totalsRowDxfId="68">
      <totalsRowFormula>_xlfn.STDEV.S($C$502:AKG1001)</totalsRowFormula>
    </tableColumn>
    <tableColumn id="970" xr3:uid="{0E55C652-38CD-4E77-9556-C6B76EEF3BEF}" uniqueName="970" name="Column973" totalsRowFunction="custom" queryTableFieldId="970" dataDxfId="67" totalsRowDxfId="66">
      <totalsRowFormula>_xlfn.STDEV.S($C$502:AKH1001)</totalsRowFormula>
    </tableColumn>
    <tableColumn id="971" xr3:uid="{B148DA4E-DD66-4888-ACAC-D9A5576DA032}" uniqueName="971" name="Column974" totalsRowFunction="custom" queryTableFieldId="971" dataDxfId="65" totalsRowDxfId="64">
      <totalsRowFormula>_xlfn.STDEV.S($C$502:AKI1001)</totalsRowFormula>
    </tableColumn>
    <tableColumn id="972" xr3:uid="{42D0E69A-DE48-457C-A3AF-CAAE51AF46B9}" uniqueName="972" name="Column975" totalsRowFunction="custom" queryTableFieldId="972" dataDxfId="63" totalsRowDxfId="62">
      <totalsRowFormula>_xlfn.STDEV.S($C$502:AKJ1001)</totalsRowFormula>
    </tableColumn>
    <tableColumn id="973" xr3:uid="{7E8DC48E-C16B-4164-8C5A-8A753153E5A6}" uniqueName="973" name="Column976" totalsRowFunction="custom" queryTableFieldId="973" dataDxfId="61" totalsRowDxfId="60">
      <totalsRowFormula>_xlfn.STDEV.S($C$502:AKK1001)</totalsRowFormula>
    </tableColumn>
    <tableColumn id="974" xr3:uid="{01AADE02-811E-438E-8E3F-E0BD024DB189}" uniqueName="974" name="Column977" totalsRowFunction="custom" queryTableFieldId="974" dataDxfId="59" totalsRowDxfId="58">
      <totalsRowFormula>_xlfn.STDEV.S($C$502:AKL1001)</totalsRowFormula>
    </tableColumn>
    <tableColumn id="975" xr3:uid="{FF4D7A12-1924-4C1B-AEEE-596B3061CFEC}" uniqueName="975" name="Column978" totalsRowFunction="custom" queryTableFieldId="975" dataDxfId="57" totalsRowDxfId="56">
      <totalsRowFormula>_xlfn.STDEV.S($C$502:AKM1001)</totalsRowFormula>
    </tableColumn>
    <tableColumn id="976" xr3:uid="{7CC24117-60DE-426B-9C2F-5266F64EBFDC}" uniqueName="976" name="Column979" totalsRowFunction="custom" queryTableFieldId="976" dataDxfId="55" totalsRowDxfId="54">
      <totalsRowFormula>_xlfn.STDEV.S($C$502:AKN1001)</totalsRowFormula>
    </tableColumn>
    <tableColumn id="977" xr3:uid="{BB26E4FB-1BA0-4422-81BE-FC9BCAA24042}" uniqueName="977" name="Column980" totalsRowFunction="custom" queryTableFieldId="977" dataDxfId="53" totalsRowDxfId="52">
      <totalsRowFormula>_xlfn.STDEV.S($C$502:AKO1001)</totalsRowFormula>
    </tableColumn>
    <tableColumn id="978" xr3:uid="{EC12BBE7-BE4E-4586-A574-C7792B7FCE7A}" uniqueName="978" name="Column981" totalsRowFunction="custom" queryTableFieldId="978" dataDxfId="51" totalsRowDxfId="50">
      <totalsRowFormula>_xlfn.STDEV.S($C$502:AKP1001)</totalsRowFormula>
    </tableColumn>
    <tableColumn id="979" xr3:uid="{02CCC7AA-1108-46C1-BC63-A8BDF7D0CE9B}" uniqueName="979" name="Column982" totalsRowFunction="custom" queryTableFieldId="979" dataDxfId="49" totalsRowDxfId="48">
      <totalsRowFormula>_xlfn.STDEV.S($C$502:AKQ1001)</totalsRowFormula>
    </tableColumn>
    <tableColumn id="980" xr3:uid="{12D9AC3D-C110-44EE-A616-5478F62FF2B5}" uniqueName="980" name="Column983" totalsRowFunction="custom" queryTableFieldId="980" dataDxfId="47" totalsRowDxfId="46">
      <totalsRowFormula>_xlfn.STDEV.S($C$502:AKR1001)</totalsRowFormula>
    </tableColumn>
    <tableColumn id="981" xr3:uid="{B20257B1-B16D-4C05-85DB-A3238BC6193A}" uniqueName="981" name="Column984" totalsRowFunction="custom" queryTableFieldId="981" dataDxfId="45" totalsRowDxfId="44">
      <totalsRowFormula>_xlfn.STDEV.S($C$502:AKS1001)</totalsRowFormula>
    </tableColumn>
    <tableColumn id="982" xr3:uid="{40253F94-08D8-48B0-8B36-84061A8E411F}" uniqueName="982" name="Column985" totalsRowFunction="custom" queryTableFieldId="982" dataDxfId="43" totalsRowDxfId="42">
      <totalsRowFormula>_xlfn.STDEV.S($C$502:AKT1001)</totalsRowFormula>
    </tableColumn>
    <tableColumn id="983" xr3:uid="{545F00B2-7829-4CBF-BD7E-B9CEC9F24415}" uniqueName="983" name="Column986" totalsRowFunction="custom" queryTableFieldId="983" dataDxfId="41" totalsRowDxfId="40">
      <totalsRowFormula>_xlfn.STDEV.S($C$502:AKU1001)</totalsRowFormula>
    </tableColumn>
    <tableColumn id="984" xr3:uid="{913746EF-9128-4183-A1A2-6BBF8DCB8B7C}" uniqueName="984" name="Column987" totalsRowFunction="custom" queryTableFieldId="984" dataDxfId="39" totalsRowDxfId="38">
      <totalsRowFormula>_xlfn.STDEV.S($C$502:AKV1001)</totalsRowFormula>
    </tableColumn>
    <tableColumn id="985" xr3:uid="{3813619E-ED56-4B86-BBB5-A56E6F83E6EC}" uniqueName="985" name="Column988" totalsRowFunction="custom" queryTableFieldId="985" dataDxfId="37" totalsRowDxfId="36">
      <totalsRowFormula>_xlfn.STDEV.S($C$502:AKW1001)</totalsRowFormula>
    </tableColumn>
    <tableColumn id="986" xr3:uid="{08774112-B829-40CE-B02F-AFC6A965EB4F}" uniqueName="986" name="Column989" totalsRowFunction="custom" queryTableFieldId="986" dataDxfId="35" totalsRowDxfId="34">
      <totalsRowFormula>_xlfn.STDEV.S($C$502:AKX1001)</totalsRowFormula>
    </tableColumn>
    <tableColumn id="987" xr3:uid="{A88BE96A-A31F-4547-A6C1-B0B2D0442F13}" uniqueName="987" name="Column990" totalsRowFunction="custom" queryTableFieldId="987" dataDxfId="33" totalsRowDxfId="32">
      <totalsRowFormula>_xlfn.STDEV.S($C$502:AKY1001)</totalsRowFormula>
    </tableColumn>
    <tableColumn id="988" xr3:uid="{7FE4AFAC-90FC-4B31-8ABF-8AEFD3B626A9}" uniqueName="988" name="Column991" totalsRowFunction="custom" queryTableFieldId="988" dataDxfId="31" totalsRowDxfId="30">
      <totalsRowFormula>_xlfn.STDEV.S($C$502:AKZ1001)</totalsRowFormula>
    </tableColumn>
    <tableColumn id="989" xr3:uid="{784A3EC9-6E3F-4D2F-BDDF-AD7355B9F3BF}" uniqueName="989" name="Column992" totalsRowFunction="custom" queryTableFieldId="989" dataDxfId="29" totalsRowDxfId="28">
      <totalsRowFormula>_xlfn.STDEV.S($C$502:ALA1001)</totalsRowFormula>
    </tableColumn>
    <tableColumn id="990" xr3:uid="{E66697DE-AEA4-43E5-82EB-3C557D717101}" uniqueName="990" name="Column993" totalsRowFunction="custom" queryTableFieldId="990" dataDxfId="27" totalsRowDxfId="26">
      <totalsRowFormula>_xlfn.STDEV.S($C$502:ALB1001)</totalsRowFormula>
    </tableColumn>
    <tableColumn id="991" xr3:uid="{9A5552FA-EF68-4BE0-BF72-C3CBD9FD1CC2}" uniqueName="991" name="Column994" totalsRowFunction="custom" queryTableFieldId="991" dataDxfId="25" totalsRowDxfId="24">
      <totalsRowFormula>_xlfn.STDEV.S($C$502:ALC1001)</totalsRowFormula>
    </tableColumn>
    <tableColumn id="992" xr3:uid="{35875B30-342E-4437-B634-50DE7968B7D7}" uniqueName="992" name="Column995" totalsRowFunction="custom" queryTableFieldId="992" dataDxfId="23" totalsRowDxfId="22">
      <totalsRowFormula>_xlfn.STDEV.S($C$502:ALD1001)</totalsRowFormula>
    </tableColumn>
    <tableColumn id="993" xr3:uid="{53525552-C3DE-4380-9F07-9C057EDA843D}" uniqueName="993" name="Column996" totalsRowFunction="custom" queryTableFieldId="993" dataDxfId="21" totalsRowDxfId="20">
      <totalsRowFormula>_xlfn.STDEV.S($C$502:ALE1001)</totalsRowFormula>
    </tableColumn>
    <tableColumn id="994" xr3:uid="{D61B4073-C278-47CF-920B-C5D2C046FA0C}" uniqueName="994" name="Column997" totalsRowFunction="custom" queryTableFieldId="994" dataDxfId="19" totalsRowDxfId="18">
      <totalsRowFormula>_xlfn.STDEV.S($C$502:ALF1001)</totalsRowFormula>
    </tableColumn>
    <tableColumn id="995" xr3:uid="{455DA551-CCC6-4EAB-8218-040E995F9789}" uniqueName="995" name="Column998" totalsRowFunction="custom" queryTableFieldId="995" dataDxfId="17" totalsRowDxfId="16">
      <totalsRowFormula>_xlfn.STDEV.S($C$502:ALG1001)</totalsRowFormula>
    </tableColumn>
    <tableColumn id="996" xr3:uid="{AFE523BA-E37B-4281-B00D-416DA8B61D17}" uniqueName="996" name="Column999" totalsRowFunction="custom" queryTableFieldId="996" dataDxfId="15" totalsRowDxfId="14">
      <totalsRowFormula>_xlfn.STDEV.S($C$502:ALH1001)</totalsRowFormula>
    </tableColumn>
    <tableColumn id="997" xr3:uid="{AA62506C-3B00-44AF-9765-575EE77B1541}" uniqueName="997" name="Column1000" totalsRowFunction="custom" queryTableFieldId="997" dataDxfId="13" totalsRowDxfId="12">
      <totalsRowFormula>_xlfn.STDEV.S($C$502:ALI1001)</totalsRowFormula>
    </tableColumn>
    <tableColumn id="998" xr3:uid="{4F44FAB7-E8AA-4DBA-B4C0-508FA928F1EB}" uniqueName="998" name="Column1001" totalsRowFunction="custom" queryTableFieldId="998" dataDxfId="11" totalsRowDxfId="10">
      <totalsRowFormula>_xlfn.STDEV.S($C$502:ALJ1001)</totalsRowFormula>
    </tableColumn>
    <tableColumn id="999" xr3:uid="{CC1F106F-42AE-4C9A-B03D-786A165CCEE6}" uniqueName="999" name="Column1002" totalsRowFunction="custom" queryTableFieldId="999" dataDxfId="9" totalsRowDxfId="8">
      <totalsRowFormula>_xlfn.STDEV.S($C$502:ALK1001)</totalsRowFormula>
    </tableColumn>
    <tableColumn id="1000" xr3:uid="{B2BF92CC-5DBD-4552-95CD-84BA277502DA}" uniqueName="1000" name="Column1003" totalsRowFunction="custom" queryTableFieldId="1000" dataDxfId="7" totalsRowDxfId="6">
      <totalsRowFormula>_xlfn.STDEV.S($C$502:ALL1001)</totalsRowFormula>
    </tableColumn>
    <tableColumn id="1001" xr3:uid="{47F9D2E1-59DE-47F0-B554-0EF07AC8E218}" uniqueName="1001" name="Column1004" totalsRowFunction="custom" queryTableFieldId="1001" dataDxfId="5" totalsRowDxfId="4">
      <totalsRowFormula>_xlfn.STDEV.S($C$502:ALM1001)</totalsRowFormula>
    </tableColumn>
    <tableColumn id="1002" xr3:uid="{9B536043-49FF-4D66-80D1-4C379DBB327E}" uniqueName="1002" name="Column1005" totalsRowFunction="custom" queryTableFieldId="1002" dataDxfId="3" totalsRowDxfId="2">
      <totalsRowFormula>_xlfn.STDEV.S($C$502:ALN1001)</totalsRowFormula>
    </tableColumn>
    <tableColumn id="1003" xr3:uid="{55F76A15-E6A9-4C63-A2D3-745C3B82F146}" uniqueName="1003" name="Column1006" totalsRowFunction="custom" queryTableFieldId="1003" dataDxfId="1" totalsRowDxfId="0">
      <totalsRowFormula>_xlfn.STDEV.S($C$502:ALO1001)</totalsRow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3FE0F1-86CB-4E30-9C69-DC130E793E73}">
  <dimension ref="A1:H501"/>
  <sheetViews>
    <sheetView tabSelected="1" workbookViewId="0">
      <selection activeCell="H12" sqref="H12"/>
    </sheetView>
  </sheetViews>
  <sheetFormatPr defaultRowHeight="14.25" x14ac:dyDescent="0.45"/>
  <cols>
    <col min="1" max="1" width="13.06640625" bestFit="1" customWidth="1"/>
  </cols>
  <sheetData>
    <row r="1" spans="1:8" x14ac:dyDescent="0.45">
      <c r="A1" t="s">
        <v>1027</v>
      </c>
      <c r="B1" t="s">
        <v>1028</v>
      </c>
      <c r="C1" t="s">
        <v>1029</v>
      </c>
      <c r="D1" t="s">
        <v>1030</v>
      </c>
      <c r="E1" t="s">
        <v>1031</v>
      </c>
      <c r="F1" t="s">
        <v>1535</v>
      </c>
    </row>
    <row r="2" spans="1:8" x14ac:dyDescent="0.45">
      <c r="A2" t="s">
        <v>1032</v>
      </c>
      <c r="C2" t="s">
        <v>1033</v>
      </c>
      <c r="D2" t="s">
        <v>1004</v>
      </c>
      <c r="E2" t="s">
        <v>1034</v>
      </c>
      <c r="F2">
        <v>139.82130000000001</v>
      </c>
      <c r="H2" t="s">
        <v>1534</v>
      </c>
    </row>
    <row r="3" spans="1:8" x14ac:dyDescent="0.45">
      <c r="A3" t="s">
        <v>1032</v>
      </c>
      <c r="C3" t="s">
        <v>1035</v>
      </c>
      <c r="D3" t="s">
        <v>1004</v>
      </c>
      <c r="E3" t="s">
        <v>1034</v>
      </c>
      <c r="F3">
        <v>139.767</v>
      </c>
      <c r="H3">
        <f>AVERAGE(F2:F501)</f>
        <v>140.02824079999996</v>
      </c>
    </row>
    <row r="4" spans="1:8" x14ac:dyDescent="0.45">
      <c r="A4" t="s">
        <v>1032</v>
      </c>
      <c r="C4" t="s">
        <v>1036</v>
      </c>
      <c r="D4" t="s">
        <v>1004</v>
      </c>
      <c r="E4" t="s">
        <v>1034</v>
      </c>
      <c r="F4">
        <v>140.04239999999999</v>
      </c>
    </row>
    <row r="5" spans="1:8" x14ac:dyDescent="0.45">
      <c r="A5" t="s">
        <v>1032</v>
      </c>
      <c r="C5" t="s">
        <v>1037</v>
      </c>
      <c r="D5" t="s">
        <v>1004</v>
      </c>
      <c r="E5" t="s">
        <v>1034</v>
      </c>
      <c r="F5">
        <v>140.2834</v>
      </c>
    </row>
    <row r="6" spans="1:8" x14ac:dyDescent="0.45">
      <c r="A6" t="s">
        <v>1032</v>
      </c>
      <c r="C6" t="s">
        <v>1038</v>
      </c>
      <c r="D6" t="s">
        <v>1004</v>
      </c>
      <c r="E6" t="s">
        <v>1034</v>
      </c>
      <c r="F6">
        <v>140.02869999999999</v>
      </c>
    </row>
    <row r="7" spans="1:8" x14ac:dyDescent="0.45">
      <c r="A7" t="s">
        <v>1032</v>
      </c>
      <c r="C7" t="s">
        <v>1039</v>
      </c>
      <c r="D7" t="s">
        <v>1004</v>
      </c>
      <c r="E7" t="s">
        <v>1034</v>
      </c>
      <c r="F7">
        <v>140.69649999999999</v>
      </c>
    </row>
    <row r="8" spans="1:8" x14ac:dyDescent="0.45">
      <c r="A8" t="s">
        <v>1032</v>
      </c>
      <c r="C8" t="s">
        <v>1040</v>
      </c>
      <c r="D8" t="s">
        <v>1004</v>
      </c>
      <c r="E8" t="s">
        <v>1034</v>
      </c>
      <c r="F8">
        <v>140.00239999999999</v>
      </c>
    </row>
    <row r="9" spans="1:8" x14ac:dyDescent="0.45">
      <c r="A9" t="s">
        <v>1032</v>
      </c>
      <c r="C9" t="s">
        <v>1041</v>
      </c>
      <c r="D9" t="s">
        <v>1004</v>
      </c>
      <c r="E9" t="s">
        <v>1034</v>
      </c>
      <c r="F9">
        <v>139.75200000000001</v>
      </c>
    </row>
    <row r="10" spans="1:8" x14ac:dyDescent="0.45">
      <c r="A10" t="s">
        <v>1032</v>
      </c>
      <c r="C10" t="s">
        <v>1042</v>
      </c>
      <c r="D10" t="s">
        <v>1004</v>
      </c>
      <c r="E10" t="s">
        <v>1034</v>
      </c>
      <c r="F10">
        <v>140.11949999999999</v>
      </c>
    </row>
    <row r="11" spans="1:8" x14ac:dyDescent="0.45">
      <c r="A11" t="s">
        <v>1032</v>
      </c>
      <c r="C11" t="s">
        <v>1043</v>
      </c>
      <c r="D11" t="s">
        <v>1004</v>
      </c>
      <c r="E11" t="s">
        <v>1034</v>
      </c>
      <c r="F11">
        <v>139.68260000000001</v>
      </c>
    </row>
    <row r="12" spans="1:8" x14ac:dyDescent="0.45">
      <c r="A12" t="s">
        <v>1032</v>
      </c>
      <c r="C12" t="s">
        <v>1044</v>
      </c>
      <c r="D12" t="s">
        <v>1004</v>
      </c>
      <c r="E12" t="s">
        <v>1034</v>
      </c>
      <c r="F12">
        <v>140.4957</v>
      </c>
    </row>
    <row r="13" spans="1:8" x14ac:dyDescent="0.45">
      <c r="A13" t="s">
        <v>1032</v>
      </c>
      <c r="C13" t="s">
        <v>1045</v>
      </c>
      <c r="D13" t="s">
        <v>1004</v>
      </c>
      <c r="E13" t="s">
        <v>1034</v>
      </c>
      <c r="F13">
        <v>140.21719999999999</v>
      </c>
    </row>
    <row r="14" spans="1:8" x14ac:dyDescent="0.45">
      <c r="A14" t="s">
        <v>1032</v>
      </c>
      <c r="C14" t="s">
        <v>1046</v>
      </c>
      <c r="D14" t="s">
        <v>1004</v>
      </c>
      <c r="E14" t="s">
        <v>1034</v>
      </c>
      <c r="F14">
        <v>140.09540000000001</v>
      </c>
    </row>
    <row r="15" spans="1:8" x14ac:dyDescent="0.45">
      <c r="A15" t="s">
        <v>1032</v>
      </c>
      <c r="C15" t="s">
        <v>1047</v>
      </c>
      <c r="D15" t="s">
        <v>1004</v>
      </c>
      <c r="E15" t="s">
        <v>1034</v>
      </c>
      <c r="F15">
        <v>139.8939</v>
      </c>
    </row>
    <row r="16" spans="1:8" x14ac:dyDescent="0.45">
      <c r="A16" t="s">
        <v>1032</v>
      </c>
      <c r="C16" t="s">
        <v>1048</v>
      </c>
      <c r="D16" t="s">
        <v>1004</v>
      </c>
      <c r="E16" t="s">
        <v>1034</v>
      </c>
      <c r="F16">
        <v>140.22489999999999</v>
      </c>
    </row>
    <row r="17" spans="1:6" x14ac:dyDescent="0.45">
      <c r="A17" t="s">
        <v>1032</v>
      </c>
      <c r="C17" t="s">
        <v>1049</v>
      </c>
      <c r="D17" t="s">
        <v>1004</v>
      </c>
      <c r="E17" t="s">
        <v>1034</v>
      </c>
      <c r="F17">
        <v>140.18459999999999</v>
      </c>
    </row>
    <row r="18" spans="1:6" x14ac:dyDescent="0.45">
      <c r="A18" t="s">
        <v>1032</v>
      </c>
      <c r="C18" t="s">
        <v>1050</v>
      </c>
      <c r="D18" t="s">
        <v>1004</v>
      </c>
      <c r="E18" t="s">
        <v>1034</v>
      </c>
      <c r="F18">
        <v>139.78819999999999</v>
      </c>
    </row>
    <row r="19" spans="1:6" x14ac:dyDescent="0.45">
      <c r="A19" t="s">
        <v>1032</v>
      </c>
      <c r="C19" t="s">
        <v>1051</v>
      </c>
      <c r="D19" t="s">
        <v>1004</v>
      </c>
      <c r="E19" t="s">
        <v>1034</v>
      </c>
      <c r="F19">
        <v>140.1121</v>
      </c>
    </row>
    <row r="20" spans="1:6" x14ac:dyDescent="0.45">
      <c r="A20" t="s">
        <v>1032</v>
      </c>
      <c r="C20" t="s">
        <v>1052</v>
      </c>
      <c r="D20" t="s">
        <v>1004</v>
      </c>
      <c r="E20" t="s">
        <v>1034</v>
      </c>
      <c r="F20">
        <v>139.75149999999999</v>
      </c>
    </row>
    <row r="21" spans="1:6" x14ac:dyDescent="0.45">
      <c r="A21" t="s">
        <v>1032</v>
      </c>
      <c r="C21" t="s">
        <v>1053</v>
      </c>
      <c r="D21" t="s">
        <v>1004</v>
      </c>
      <c r="E21" t="s">
        <v>1034</v>
      </c>
      <c r="F21">
        <v>140.08750000000001</v>
      </c>
    </row>
    <row r="22" spans="1:6" x14ac:dyDescent="0.45">
      <c r="A22" t="s">
        <v>1032</v>
      </c>
      <c r="C22" t="s">
        <v>1054</v>
      </c>
      <c r="D22" t="s">
        <v>1004</v>
      </c>
      <c r="E22" t="s">
        <v>1034</v>
      </c>
      <c r="F22">
        <v>139.9391</v>
      </c>
    </row>
    <row r="23" spans="1:6" x14ac:dyDescent="0.45">
      <c r="A23" t="s">
        <v>1032</v>
      </c>
      <c r="C23" t="s">
        <v>1055</v>
      </c>
      <c r="D23" t="s">
        <v>1004</v>
      </c>
      <c r="E23" t="s">
        <v>1034</v>
      </c>
      <c r="F23">
        <v>140.31540000000001</v>
      </c>
    </row>
    <row r="24" spans="1:6" x14ac:dyDescent="0.45">
      <c r="A24" t="s">
        <v>1032</v>
      </c>
      <c r="C24" t="s">
        <v>1056</v>
      </c>
      <c r="D24" t="s">
        <v>1004</v>
      </c>
      <c r="E24" t="s">
        <v>1034</v>
      </c>
      <c r="F24">
        <v>140.4425</v>
      </c>
    </row>
    <row r="25" spans="1:6" x14ac:dyDescent="0.45">
      <c r="A25" t="s">
        <v>1032</v>
      </c>
      <c r="C25" t="s">
        <v>1057</v>
      </c>
      <c r="D25" t="s">
        <v>1004</v>
      </c>
      <c r="E25" t="s">
        <v>1034</v>
      </c>
      <c r="F25">
        <v>140.3203</v>
      </c>
    </row>
    <row r="26" spans="1:6" x14ac:dyDescent="0.45">
      <c r="A26" t="s">
        <v>1032</v>
      </c>
      <c r="C26" t="s">
        <v>1058</v>
      </c>
      <c r="D26" t="s">
        <v>1004</v>
      </c>
      <c r="E26" t="s">
        <v>1034</v>
      </c>
      <c r="F26">
        <v>139.8991</v>
      </c>
    </row>
    <row r="27" spans="1:6" x14ac:dyDescent="0.45">
      <c r="A27" t="s">
        <v>1032</v>
      </c>
      <c r="C27" t="s">
        <v>1059</v>
      </c>
      <c r="D27" t="s">
        <v>1004</v>
      </c>
      <c r="E27" t="s">
        <v>1034</v>
      </c>
      <c r="F27">
        <v>139.79409999999999</v>
      </c>
    </row>
    <row r="28" spans="1:6" x14ac:dyDescent="0.45">
      <c r="A28" t="s">
        <v>1032</v>
      </c>
      <c r="C28" t="s">
        <v>1060</v>
      </c>
      <c r="D28" t="s">
        <v>1004</v>
      </c>
      <c r="E28" t="s">
        <v>1034</v>
      </c>
      <c r="F28">
        <v>140.29150000000001</v>
      </c>
    </row>
    <row r="29" spans="1:6" x14ac:dyDescent="0.45">
      <c r="A29" t="s">
        <v>1032</v>
      </c>
      <c r="C29" t="s">
        <v>1061</v>
      </c>
      <c r="D29" t="s">
        <v>1004</v>
      </c>
      <c r="E29" t="s">
        <v>1034</v>
      </c>
      <c r="F29">
        <v>140.42789999999999</v>
      </c>
    </row>
    <row r="30" spans="1:6" x14ac:dyDescent="0.45">
      <c r="A30" t="s">
        <v>1032</v>
      </c>
      <c r="C30" t="s">
        <v>1062</v>
      </c>
      <c r="D30" t="s">
        <v>1004</v>
      </c>
      <c r="E30" t="s">
        <v>1034</v>
      </c>
      <c r="F30">
        <v>139.8425</v>
      </c>
    </row>
    <row r="31" spans="1:6" x14ac:dyDescent="0.45">
      <c r="A31" t="s">
        <v>1032</v>
      </c>
      <c r="C31" t="s">
        <v>1063</v>
      </c>
      <c r="D31" t="s">
        <v>1004</v>
      </c>
      <c r="E31" t="s">
        <v>1034</v>
      </c>
      <c r="F31">
        <v>140.09970000000001</v>
      </c>
    </row>
    <row r="32" spans="1:6" x14ac:dyDescent="0.45">
      <c r="A32" t="s">
        <v>1032</v>
      </c>
      <c r="C32" t="s">
        <v>1064</v>
      </c>
      <c r="D32" t="s">
        <v>1004</v>
      </c>
      <c r="E32" t="s">
        <v>1034</v>
      </c>
      <c r="F32">
        <v>139.92179999999999</v>
      </c>
    </row>
    <row r="33" spans="1:6" x14ac:dyDescent="0.45">
      <c r="A33" t="s">
        <v>1032</v>
      </c>
      <c r="C33" t="s">
        <v>1065</v>
      </c>
      <c r="D33" t="s">
        <v>1004</v>
      </c>
      <c r="E33" t="s">
        <v>1034</v>
      </c>
      <c r="F33">
        <v>139.50470000000001</v>
      </c>
    </row>
    <row r="34" spans="1:6" x14ac:dyDescent="0.45">
      <c r="A34" t="s">
        <v>1032</v>
      </c>
      <c r="C34" t="s">
        <v>1066</v>
      </c>
      <c r="D34" t="s">
        <v>1004</v>
      </c>
      <c r="E34" t="s">
        <v>1034</v>
      </c>
      <c r="F34">
        <v>139.9639</v>
      </c>
    </row>
    <row r="35" spans="1:6" x14ac:dyDescent="0.45">
      <c r="A35" t="s">
        <v>1032</v>
      </c>
      <c r="C35" t="s">
        <v>1067</v>
      </c>
      <c r="D35" t="s">
        <v>1004</v>
      </c>
      <c r="E35" t="s">
        <v>1034</v>
      </c>
      <c r="F35">
        <v>139.4298</v>
      </c>
    </row>
    <row r="36" spans="1:6" x14ac:dyDescent="0.45">
      <c r="A36" t="s">
        <v>1032</v>
      </c>
      <c r="C36" t="s">
        <v>1068</v>
      </c>
      <c r="D36" t="s">
        <v>1004</v>
      </c>
      <c r="E36" t="s">
        <v>1034</v>
      </c>
      <c r="F36">
        <v>139.7886</v>
      </c>
    </row>
    <row r="37" spans="1:6" x14ac:dyDescent="0.45">
      <c r="A37" t="s">
        <v>1032</v>
      </c>
      <c r="C37" t="s">
        <v>1069</v>
      </c>
      <c r="D37" t="s">
        <v>1004</v>
      </c>
      <c r="E37" t="s">
        <v>1034</v>
      </c>
      <c r="F37">
        <v>139.7868</v>
      </c>
    </row>
    <row r="38" spans="1:6" x14ac:dyDescent="0.45">
      <c r="A38" t="s">
        <v>1032</v>
      </c>
      <c r="C38" t="s">
        <v>1070</v>
      </c>
      <c r="D38" t="s">
        <v>1004</v>
      </c>
      <c r="E38" t="s">
        <v>1034</v>
      </c>
      <c r="F38">
        <v>140.19929999999999</v>
      </c>
    </row>
    <row r="39" spans="1:6" x14ac:dyDescent="0.45">
      <c r="A39" t="s">
        <v>1032</v>
      </c>
      <c r="C39" t="s">
        <v>1071</v>
      </c>
      <c r="D39" t="s">
        <v>1004</v>
      </c>
      <c r="E39" t="s">
        <v>1034</v>
      </c>
      <c r="F39">
        <v>140.01439999999999</v>
      </c>
    </row>
    <row r="40" spans="1:6" x14ac:dyDescent="0.45">
      <c r="A40" t="s">
        <v>1032</v>
      </c>
      <c r="C40" t="s">
        <v>1072</v>
      </c>
      <c r="D40" t="s">
        <v>1004</v>
      </c>
      <c r="E40" t="s">
        <v>1034</v>
      </c>
      <c r="F40">
        <v>139.99959999999999</v>
      </c>
    </row>
    <row r="41" spans="1:6" x14ac:dyDescent="0.45">
      <c r="A41" t="s">
        <v>1032</v>
      </c>
      <c r="C41" t="s">
        <v>1073</v>
      </c>
      <c r="D41" t="s">
        <v>1004</v>
      </c>
      <c r="E41" t="s">
        <v>1034</v>
      </c>
      <c r="F41">
        <v>140.16550000000001</v>
      </c>
    </row>
    <row r="42" spans="1:6" x14ac:dyDescent="0.45">
      <c r="A42" t="s">
        <v>1032</v>
      </c>
      <c r="C42" t="s">
        <v>1074</v>
      </c>
      <c r="D42" t="s">
        <v>1004</v>
      </c>
      <c r="E42" t="s">
        <v>1034</v>
      </c>
      <c r="F42">
        <v>140.04429999999999</v>
      </c>
    </row>
    <row r="43" spans="1:6" x14ac:dyDescent="0.45">
      <c r="A43" t="s">
        <v>1032</v>
      </c>
      <c r="C43" t="s">
        <v>1075</v>
      </c>
      <c r="D43" t="s">
        <v>1004</v>
      </c>
      <c r="E43" t="s">
        <v>1034</v>
      </c>
      <c r="F43">
        <v>140.0609</v>
      </c>
    </row>
    <row r="44" spans="1:6" x14ac:dyDescent="0.45">
      <c r="A44" t="s">
        <v>1032</v>
      </c>
      <c r="C44" t="s">
        <v>1076</v>
      </c>
      <c r="D44" t="s">
        <v>1004</v>
      </c>
      <c r="E44" t="s">
        <v>1034</v>
      </c>
      <c r="F44">
        <v>139.85210000000001</v>
      </c>
    </row>
    <row r="45" spans="1:6" x14ac:dyDescent="0.45">
      <c r="A45" t="s">
        <v>1032</v>
      </c>
      <c r="C45" t="s">
        <v>1077</v>
      </c>
      <c r="D45" t="s">
        <v>1004</v>
      </c>
      <c r="E45" t="s">
        <v>1034</v>
      </c>
      <c r="F45">
        <v>139.8897</v>
      </c>
    </row>
    <row r="46" spans="1:6" x14ac:dyDescent="0.45">
      <c r="A46" t="s">
        <v>1032</v>
      </c>
      <c r="C46" t="s">
        <v>1078</v>
      </c>
      <c r="D46" t="s">
        <v>1004</v>
      </c>
      <c r="E46" t="s">
        <v>1034</v>
      </c>
      <c r="F46">
        <v>140.0248</v>
      </c>
    </row>
    <row r="47" spans="1:6" x14ac:dyDescent="0.45">
      <c r="A47" t="s">
        <v>1032</v>
      </c>
      <c r="C47" t="s">
        <v>1079</v>
      </c>
      <c r="D47" t="s">
        <v>1004</v>
      </c>
      <c r="E47" t="s">
        <v>1034</v>
      </c>
      <c r="F47">
        <v>140.00290000000001</v>
      </c>
    </row>
    <row r="48" spans="1:6" x14ac:dyDescent="0.45">
      <c r="A48" t="s">
        <v>1032</v>
      </c>
      <c r="C48" t="s">
        <v>1080</v>
      </c>
      <c r="D48" t="s">
        <v>1004</v>
      </c>
      <c r="E48" t="s">
        <v>1034</v>
      </c>
      <c r="F48">
        <v>140.03749999999999</v>
      </c>
    </row>
    <row r="49" spans="1:6" x14ac:dyDescent="0.45">
      <c r="A49" t="s">
        <v>1032</v>
      </c>
      <c r="C49" t="s">
        <v>1081</v>
      </c>
      <c r="D49" t="s">
        <v>1004</v>
      </c>
      <c r="E49" t="s">
        <v>1034</v>
      </c>
      <c r="F49">
        <v>139.86539999999999</v>
      </c>
    </row>
    <row r="50" spans="1:6" x14ac:dyDescent="0.45">
      <c r="A50" t="s">
        <v>1032</v>
      </c>
      <c r="C50" t="s">
        <v>1082</v>
      </c>
      <c r="D50" t="s">
        <v>1004</v>
      </c>
      <c r="E50" t="s">
        <v>1034</v>
      </c>
      <c r="F50">
        <v>139.94329999999999</v>
      </c>
    </row>
    <row r="51" spans="1:6" x14ac:dyDescent="0.45">
      <c r="A51" t="s">
        <v>1032</v>
      </c>
      <c r="C51" t="s">
        <v>1083</v>
      </c>
      <c r="D51" t="s">
        <v>1004</v>
      </c>
      <c r="E51" t="s">
        <v>1034</v>
      </c>
      <c r="F51">
        <v>139.95240000000001</v>
      </c>
    </row>
    <row r="52" spans="1:6" x14ac:dyDescent="0.45">
      <c r="A52" t="s">
        <v>1032</v>
      </c>
      <c r="C52" t="s">
        <v>1084</v>
      </c>
      <c r="D52" t="s">
        <v>1004</v>
      </c>
      <c r="E52" t="s">
        <v>1034</v>
      </c>
      <c r="F52">
        <v>140.2629</v>
      </c>
    </row>
    <row r="53" spans="1:6" x14ac:dyDescent="0.45">
      <c r="A53" t="s">
        <v>1032</v>
      </c>
      <c r="C53" t="s">
        <v>1085</v>
      </c>
      <c r="D53" t="s">
        <v>1004</v>
      </c>
      <c r="E53" t="s">
        <v>1034</v>
      </c>
      <c r="F53">
        <v>140.21979999999999</v>
      </c>
    </row>
    <row r="54" spans="1:6" x14ac:dyDescent="0.45">
      <c r="A54" t="s">
        <v>1032</v>
      </c>
      <c r="C54" t="s">
        <v>1086</v>
      </c>
      <c r="D54" t="s">
        <v>1004</v>
      </c>
      <c r="E54" t="s">
        <v>1034</v>
      </c>
      <c r="F54">
        <v>140.1123</v>
      </c>
    </row>
    <row r="55" spans="1:6" x14ac:dyDescent="0.45">
      <c r="A55" t="s">
        <v>1032</v>
      </c>
      <c r="C55" t="s">
        <v>1087</v>
      </c>
      <c r="D55" t="s">
        <v>1004</v>
      </c>
      <c r="E55" t="s">
        <v>1034</v>
      </c>
      <c r="F55">
        <v>139.9742</v>
      </c>
    </row>
    <row r="56" spans="1:6" x14ac:dyDescent="0.45">
      <c r="A56" t="s">
        <v>1032</v>
      </c>
      <c r="C56" t="s">
        <v>1088</v>
      </c>
      <c r="D56" t="s">
        <v>1004</v>
      </c>
      <c r="E56" t="s">
        <v>1034</v>
      </c>
      <c r="F56">
        <v>140.1969</v>
      </c>
    </row>
    <row r="57" spans="1:6" x14ac:dyDescent="0.45">
      <c r="A57" t="s">
        <v>1032</v>
      </c>
      <c r="C57" t="s">
        <v>1089</v>
      </c>
      <c r="D57" t="s">
        <v>1004</v>
      </c>
      <c r="E57" t="s">
        <v>1034</v>
      </c>
      <c r="F57">
        <v>139.72130000000001</v>
      </c>
    </row>
    <row r="58" spans="1:6" x14ac:dyDescent="0.45">
      <c r="A58" t="s">
        <v>1032</v>
      </c>
      <c r="C58" t="s">
        <v>1090</v>
      </c>
      <c r="D58" t="s">
        <v>1004</v>
      </c>
      <c r="E58" t="s">
        <v>1034</v>
      </c>
      <c r="F58">
        <v>139.91669999999999</v>
      </c>
    </row>
    <row r="59" spans="1:6" x14ac:dyDescent="0.45">
      <c r="A59" t="s">
        <v>1032</v>
      </c>
      <c r="C59" t="s">
        <v>1091</v>
      </c>
      <c r="D59" t="s">
        <v>1004</v>
      </c>
      <c r="E59" t="s">
        <v>1034</v>
      </c>
      <c r="F59">
        <v>140.1163</v>
      </c>
    </row>
    <row r="60" spans="1:6" x14ac:dyDescent="0.45">
      <c r="A60" t="s">
        <v>1032</v>
      </c>
      <c r="C60" t="s">
        <v>1092</v>
      </c>
      <c r="D60" t="s">
        <v>1004</v>
      </c>
      <c r="E60" t="s">
        <v>1034</v>
      </c>
      <c r="F60">
        <v>140.0359</v>
      </c>
    </row>
    <row r="61" spans="1:6" x14ac:dyDescent="0.45">
      <c r="A61" t="s">
        <v>1032</v>
      </c>
      <c r="C61" t="s">
        <v>1093</v>
      </c>
      <c r="D61" t="s">
        <v>1004</v>
      </c>
      <c r="E61" t="s">
        <v>1034</v>
      </c>
      <c r="F61">
        <v>139.98419999999999</v>
      </c>
    </row>
    <row r="62" spans="1:6" x14ac:dyDescent="0.45">
      <c r="A62" t="s">
        <v>1032</v>
      </c>
      <c r="C62" t="s">
        <v>1094</v>
      </c>
      <c r="D62" t="s">
        <v>1004</v>
      </c>
      <c r="E62" t="s">
        <v>1034</v>
      </c>
      <c r="F62">
        <v>140.3263</v>
      </c>
    </row>
    <row r="63" spans="1:6" x14ac:dyDescent="0.45">
      <c r="A63" t="s">
        <v>1032</v>
      </c>
      <c r="C63" t="s">
        <v>1095</v>
      </c>
      <c r="D63" t="s">
        <v>1004</v>
      </c>
      <c r="E63" t="s">
        <v>1034</v>
      </c>
      <c r="F63">
        <v>140.31530000000001</v>
      </c>
    </row>
    <row r="64" spans="1:6" x14ac:dyDescent="0.45">
      <c r="A64" t="s">
        <v>1032</v>
      </c>
      <c r="C64" t="s">
        <v>1096</v>
      </c>
      <c r="D64" t="s">
        <v>1004</v>
      </c>
      <c r="E64" t="s">
        <v>1034</v>
      </c>
      <c r="F64">
        <v>139.9091</v>
      </c>
    </row>
    <row r="65" spans="1:6" x14ac:dyDescent="0.45">
      <c r="A65" t="s">
        <v>1032</v>
      </c>
      <c r="C65" t="s">
        <v>1097</v>
      </c>
      <c r="D65" t="s">
        <v>1004</v>
      </c>
      <c r="E65" t="s">
        <v>1034</v>
      </c>
      <c r="F65">
        <v>139.99690000000001</v>
      </c>
    </row>
    <row r="66" spans="1:6" x14ac:dyDescent="0.45">
      <c r="A66" t="s">
        <v>1032</v>
      </c>
      <c r="C66" t="s">
        <v>1098</v>
      </c>
      <c r="D66" t="s">
        <v>1004</v>
      </c>
      <c r="E66" t="s">
        <v>1034</v>
      </c>
      <c r="F66">
        <v>140.06190000000001</v>
      </c>
    </row>
    <row r="67" spans="1:6" x14ac:dyDescent="0.45">
      <c r="A67" t="s">
        <v>1032</v>
      </c>
      <c r="C67" t="s">
        <v>1099</v>
      </c>
      <c r="D67" t="s">
        <v>1004</v>
      </c>
      <c r="E67" t="s">
        <v>1034</v>
      </c>
      <c r="F67">
        <v>140.4409</v>
      </c>
    </row>
    <row r="68" spans="1:6" x14ac:dyDescent="0.45">
      <c r="A68" t="s">
        <v>1032</v>
      </c>
      <c r="C68" t="s">
        <v>1100</v>
      </c>
      <c r="D68" t="s">
        <v>1004</v>
      </c>
      <c r="E68" t="s">
        <v>1034</v>
      </c>
      <c r="F68">
        <v>139.76650000000001</v>
      </c>
    </row>
    <row r="69" spans="1:6" x14ac:dyDescent="0.45">
      <c r="A69" t="s">
        <v>1032</v>
      </c>
      <c r="C69" t="s">
        <v>1101</v>
      </c>
      <c r="D69" t="s">
        <v>1004</v>
      </c>
      <c r="E69" t="s">
        <v>1034</v>
      </c>
      <c r="F69">
        <v>139.87799999999999</v>
      </c>
    </row>
    <row r="70" spans="1:6" x14ac:dyDescent="0.45">
      <c r="A70" t="s">
        <v>1032</v>
      </c>
      <c r="C70" t="s">
        <v>1102</v>
      </c>
      <c r="D70" t="s">
        <v>1004</v>
      </c>
      <c r="E70" t="s">
        <v>1034</v>
      </c>
      <c r="F70">
        <v>139.8536</v>
      </c>
    </row>
    <row r="71" spans="1:6" x14ac:dyDescent="0.45">
      <c r="A71" t="s">
        <v>1032</v>
      </c>
      <c r="C71" t="s">
        <v>1103</v>
      </c>
      <c r="D71" t="s">
        <v>1004</v>
      </c>
      <c r="E71" t="s">
        <v>1034</v>
      </c>
      <c r="F71">
        <v>140.12020000000001</v>
      </c>
    </row>
    <row r="72" spans="1:6" x14ac:dyDescent="0.45">
      <c r="A72" t="s">
        <v>1032</v>
      </c>
      <c r="C72" t="s">
        <v>1104</v>
      </c>
      <c r="D72" t="s">
        <v>1004</v>
      </c>
      <c r="E72" t="s">
        <v>1034</v>
      </c>
      <c r="F72">
        <v>140.32550000000001</v>
      </c>
    </row>
    <row r="73" spans="1:6" x14ac:dyDescent="0.45">
      <c r="A73" t="s">
        <v>1032</v>
      </c>
      <c r="C73" t="s">
        <v>1105</v>
      </c>
      <c r="D73" t="s">
        <v>1004</v>
      </c>
      <c r="E73" t="s">
        <v>1034</v>
      </c>
      <c r="F73">
        <v>140.1943</v>
      </c>
    </row>
    <row r="74" spans="1:6" x14ac:dyDescent="0.45">
      <c r="A74" t="s">
        <v>1032</v>
      </c>
      <c r="C74" t="s">
        <v>1106</v>
      </c>
      <c r="D74" t="s">
        <v>1004</v>
      </c>
      <c r="E74" t="s">
        <v>1034</v>
      </c>
      <c r="F74">
        <v>140.22380000000001</v>
      </c>
    </row>
    <row r="75" spans="1:6" x14ac:dyDescent="0.45">
      <c r="A75" t="s">
        <v>1032</v>
      </c>
      <c r="C75" t="s">
        <v>1107</v>
      </c>
      <c r="D75" t="s">
        <v>1004</v>
      </c>
      <c r="E75" t="s">
        <v>1034</v>
      </c>
      <c r="F75">
        <v>139.96170000000001</v>
      </c>
    </row>
    <row r="76" spans="1:6" x14ac:dyDescent="0.45">
      <c r="A76" t="s">
        <v>1032</v>
      </c>
      <c r="C76" t="s">
        <v>1108</v>
      </c>
      <c r="D76" t="s">
        <v>1004</v>
      </c>
      <c r="E76" t="s">
        <v>1034</v>
      </c>
      <c r="F76">
        <v>140.256</v>
      </c>
    </row>
    <row r="77" spans="1:6" x14ac:dyDescent="0.45">
      <c r="A77" t="s">
        <v>1032</v>
      </c>
      <c r="C77" t="s">
        <v>1109</v>
      </c>
      <c r="D77" t="s">
        <v>1004</v>
      </c>
      <c r="E77" t="s">
        <v>1034</v>
      </c>
      <c r="F77">
        <v>140.14699999999999</v>
      </c>
    </row>
    <row r="78" spans="1:6" x14ac:dyDescent="0.45">
      <c r="A78" t="s">
        <v>1032</v>
      </c>
      <c r="C78" t="s">
        <v>1110</v>
      </c>
      <c r="D78" t="s">
        <v>1004</v>
      </c>
      <c r="E78" t="s">
        <v>1034</v>
      </c>
      <c r="F78">
        <v>139.78270000000001</v>
      </c>
    </row>
    <row r="79" spans="1:6" x14ac:dyDescent="0.45">
      <c r="A79" t="s">
        <v>1032</v>
      </c>
      <c r="C79" t="s">
        <v>1111</v>
      </c>
      <c r="D79" t="s">
        <v>1004</v>
      </c>
      <c r="E79" t="s">
        <v>1034</v>
      </c>
      <c r="F79">
        <v>139.98570000000001</v>
      </c>
    </row>
    <row r="80" spans="1:6" x14ac:dyDescent="0.45">
      <c r="A80" t="s">
        <v>1032</v>
      </c>
      <c r="C80" t="s">
        <v>1112</v>
      </c>
      <c r="D80" t="s">
        <v>1004</v>
      </c>
      <c r="E80" t="s">
        <v>1034</v>
      </c>
      <c r="F80">
        <v>140.12649999999999</v>
      </c>
    </row>
    <row r="81" spans="1:6" x14ac:dyDescent="0.45">
      <c r="A81" t="s">
        <v>1032</v>
      </c>
      <c r="C81" t="s">
        <v>1113</v>
      </c>
      <c r="D81" t="s">
        <v>1004</v>
      </c>
      <c r="E81" t="s">
        <v>1034</v>
      </c>
      <c r="F81">
        <v>140.31569999999999</v>
      </c>
    </row>
    <row r="82" spans="1:6" x14ac:dyDescent="0.45">
      <c r="A82" t="s">
        <v>1032</v>
      </c>
      <c r="C82" t="s">
        <v>1114</v>
      </c>
      <c r="D82" t="s">
        <v>1004</v>
      </c>
      <c r="E82" t="s">
        <v>1034</v>
      </c>
      <c r="F82">
        <v>140.13740000000001</v>
      </c>
    </row>
    <row r="83" spans="1:6" x14ac:dyDescent="0.45">
      <c r="A83" t="s">
        <v>1032</v>
      </c>
      <c r="C83" t="s">
        <v>1115</v>
      </c>
      <c r="D83" t="s">
        <v>1004</v>
      </c>
      <c r="E83" t="s">
        <v>1034</v>
      </c>
      <c r="F83">
        <v>140.4914</v>
      </c>
    </row>
    <row r="84" spans="1:6" x14ac:dyDescent="0.45">
      <c r="A84" t="s">
        <v>1032</v>
      </c>
      <c r="C84" t="s">
        <v>1116</v>
      </c>
      <c r="D84" t="s">
        <v>1004</v>
      </c>
      <c r="E84" t="s">
        <v>1034</v>
      </c>
      <c r="F84">
        <v>140.26779999999999</v>
      </c>
    </row>
    <row r="85" spans="1:6" x14ac:dyDescent="0.45">
      <c r="A85" t="s">
        <v>1032</v>
      </c>
      <c r="C85" t="s">
        <v>1117</v>
      </c>
      <c r="D85" t="s">
        <v>1004</v>
      </c>
      <c r="E85" t="s">
        <v>1034</v>
      </c>
      <c r="F85">
        <v>140.0694</v>
      </c>
    </row>
    <row r="86" spans="1:6" x14ac:dyDescent="0.45">
      <c r="A86" t="s">
        <v>1032</v>
      </c>
      <c r="C86" t="s">
        <v>1118</v>
      </c>
      <c r="D86" t="s">
        <v>1004</v>
      </c>
      <c r="E86" t="s">
        <v>1034</v>
      </c>
      <c r="F86">
        <v>140.03829999999999</v>
      </c>
    </row>
    <row r="87" spans="1:6" x14ac:dyDescent="0.45">
      <c r="A87" t="s">
        <v>1032</v>
      </c>
      <c r="C87" t="s">
        <v>1119</v>
      </c>
      <c r="D87" t="s">
        <v>1004</v>
      </c>
      <c r="E87" t="s">
        <v>1034</v>
      </c>
      <c r="F87">
        <v>139.87870000000001</v>
      </c>
    </row>
    <row r="88" spans="1:6" x14ac:dyDescent="0.45">
      <c r="A88" t="s">
        <v>1032</v>
      </c>
      <c r="C88" t="s">
        <v>1120</v>
      </c>
      <c r="D88" t="s">
        <v>1004</v>
      </c>
      <c r="E88" t="s">
        <v>1034</v>
      </c>
      <c r="F88">
        <v>139.85230000000001</v>
      </c>
    </row>
    <row r="89" spans="1:6" x14ac:dyDescent="0.45">
      <c r="A89" t="s">
        <v>1032</v>
      </c>
      <c r="C89" t="s">
        <v>1121</v>
      </c>
      <c r="D89" t="s">
        <v>1004</v>
      </c>
      <c r="E89" t="s">
        <v>1034</v>
      </c>
      <c r="F89">
        <v>139.7099</v>
      </c>
    </row>
    <row r="90" spans="1:6" x14ac:dyDescent="0.45">
      <c r="A90" t="s">
        <v>1032</v>
      </c>
      <c r="C90" t="s">
        <v>1122</v>
      </c>
      <c r="D90" t="s">
        <v>1004</v>
      </c>
      <c r="E90" t="s">
        <v>1034</v>
      </c>
      <c r="F90">
        <v>140.0035</v>
      </c>
    </row>
    <row r="91" spans="1:6" x14ac:dyDescent="0.45">
      <c r="A91" t="s">
        <v>1032</v>
      </c>
      <c r="C91" t="s">
        <v>1123</v>
      </c>
      <c r="D91" t="s">
        <v>1004</v>
      </c>
      <c r="E91" t="s">
        <v>1034</v>
      </c>
      <c r="F91">
        <v>139.81039999999999</v>
      </c>
    </row>
    <row r="92" spans="1:6" x14ac:dyDescent="0.45">
      <c r="A92" t="s">
        <v>1032</v>
      </c>
      <c r="C92" t="s">
        <v>1124</v>
      </c>
      <c r="D92" t="s">
        <v>1004</v>
      </c>
      <c r="E92" t="s">
        <v>1034</v>
      </c>
      <c r="F92">
        <v>140.10589999999999</v>
      </c>
    </row>
    <row r="93" spans="1:6" x14ac:dyDescent="0.45">
      <c r="A93" t="s">
        <v>1032</v>
      </c>
      <c r="C93" t="s">
        <v>1125</v>
      </c>
      <c r="D93" t="s">
        <v>1004</v>
      </c>
      <c r="E93" t="s">
        <v>1034</v>
      </c>
      <c r="F93">
        <v>139.9402</v>
      </c>
    </row>
    <row r="94" spans="1:6" x14ac:dyDescent="0.45">
      <c r="A94" t="s">
        <v>1032</v>
      </c>
      <c r="C94" t="s">
        <v>1126</v>
      </c>
      <c r="D94" t="s">
        <v>1004</v>
      </c>
      <c r="E94" t="s">
        <v>1034</v>
      </c>
      <c r="F94">
        <v>140.33600000000001</v>
      </c>
    </row>
    <row r="95" spans="1:6" x14ac:dyDescent="0.45">
      <c r="A95" t="s">
        <v>1032</v>
      </c>
      <c r="C95" t="s">
        <v>1127</v>
      </c>
      <c r="D95" t="s">
        <v>1004</v>
      </c>
      <c r="E95" t="s">
        <v>1034</v>
      </c>
      <c r="F95">
        <v>139.87899999999999</v>
      </c>
    </row>
    <row r="96" spans="1:6" x14ac:dyDescent="0.45">
      <c r="A96" t="s">
        <v>1032</v>
      </c>
      <c r="C96" t="s">
        <v>1128</v>
      </c>
      <c r="D96" t="s">
        <v>1004</v>
      </c>
      <c r="E96" t="s">
        <v>1034</v>
      </c>
      <c r="F96">
        <v>139.749</v>
      </c>
    </row>
    <row r="97" spans="1:6" x14ac:dyDescent="0.45">
      <c r="A97" t="s">
        <v>1032</v>
      </c>
      <c r="C97" t="s">
        <v>1129</v>
      </c>
      <c r="D97" t="s">
        <v>1004</v>
      </c>
      <c r="E97" t="s">
        <v>1034</v>
      </c>
      <c r="F97">
        <v>140.3614</v>
      </c>
    </row>
    <row r="98" spans="1:6" x14ac:dyDescent="0.45">
      <c r="A98" t="s">
        <v>1032</v>
      </c>
      <c r="C98" t="s">
        <v>1130</v>
      </c>
      <c r="D98" t="s">
        <v>1004</v>
      </c>
      <c r="E98" t="s">
        <v>1034</v>
      </c>
      <c r="F98">
        <v>139.9034</v>
      </c>
    </row>
    <row r="99" spans="1:6" x14ac:dyDescent="0.45">
      <c r="A99" t="s">
        <v>1032</v>
      </c>
      <c r="C99" t="s">
        <v>1131</v>
      </c>
      <c r="D99" t="s">
        <v>1004</v>
      </c>
      <c r="E99" t="s">
        <v>1034</v>
      </c>
      <c r="F99">
        <v>139.87090000000001</v>
      </c>
    </row>
    <row r="100" spans="1:6" x14ac:dyDescent="0.45">
      <c r="A100" t="s">
        <v>1032</v>
      </c>
      <c r="C100" t="s">
        <v>1132</v>
      </c>
      <c r="D100" t="s">
        <v>1004</v>
      </c>
      <c r="E100" t="s">
        <v>1034</v>
      </c>
      <c r="F100">
        <v>139.97040000000001</v>
      </c>
    </row>
    <row r="101" spans="1:6" x14ac:dyDescent="0.45">
      <c r="A101" t="s">
        <v>1032</v>
      </c>
      <c r="C101" t="s">
        <v>1133</v>
      </c>
      <c r="D101" t="s">
        <v>1004</v>
      </c>
      <c r="E101" t="s">
        <v>1034</v>
      </c>
      <c r="F101">
        <v>139.57140000000001</v>
      </c>
    </row>
    <row r="102" spans="1:6" x14ac:dyDescent="0.45">
      <c r="A102" t="s">
        <v>1032</v>
      </c>
      <c r="C102" t="s">
        <v>1134</v>
      </c>
      <c r="D102" t="s">
        <v>1004</v>
      </c>
      <c r="E102" t="s">
        <v>1034</v>
      </c>
      <c r="F102">
        <v>139.76259999999999</v>
      </c>
    </row>
    <row r="103" spans="1:6" x14ac:dyDescent="0.45">
      <c r="A103" t="s">
        <v>1032</v>
      </c>
      <c r="C103" t="s">
        <v>1135</v>
      </c>
      <c r="D103" t="s">
        <v>1004</v>
      </c>
      <c r="E103" t="s">
        <v>1034</v>
      </c>
      <c r="F103">
        <v>139.72720000000001</v>
      </c>
    </row>
    <row r="104" spans="1:6" x14ac:dyDescent="0.45">
      <c r="A104" t="s">
        <v>1032</v>
      </c>
      <c r="C104" t="s">
        <v>1136</v>
      </c>
      <c r="D104" t="s">
        <v>1004</v>
      </c>
      <c r="E104" t="s">
        <v>1034</v>
      </c>
      <c r="F104">
        <v>140.042</v>
      </c>
    </row>
    <row r="105" spans="1:6" x14ac:dyDescent="0.45">
      <c r="A105" t="s">
        <v>1032</v>
      </c>
      <c r="C105" t="s">
        <v>1137</v>
      </c>
      <c r="D105" t="s">
        <v>1004</v>
      </c>
      <c r="E105" t="s">
        <v>1034</v>
      </c>
      <c r="F105">
        <v>139.84469999999999</v>
      </c>
    </row>
    <row r="106" spans="1:6" x14ac:dyDescent="0.45">
      <c r="A106" t="s">
        <v>1032</v>
      </c>
      <c r="C106" t="s">
        <v>1138</v>
      </c>
      <c r="D106" t="s">
        <v>1004</v>
      </c>
      <c r="E106" t="s">
        <v>1034</v>
      </c>
      <c r="F106">
        <v>140.46610000000001</v>
      </c>
    </row>
    <row r="107" spans="1:6" x14ac:dyDescent="0.45">
      <c r="A107" t="s">
        <v>1032</v>
      </c>
      <c r="C107" t="s">
        <v>1139</v>
      </c>
      <c r="D107" t="s">
        <v>1004</v>
      </c>
      <c r="E107" t="s">
        <v>1034</v>
      </c>
      <c r="F107">
        <v>140.11920000000001</v>
      </c>
    </row>
    <row r="108" spans="1:6" x14ac:dyDescent="0.45">
      <c r="A108" t="s">
        <v>1032</v>
      </c>
      <c r="C108" t="s">
        <v>1140</v>
      </c>
      <c r="D108" t="s">
        <v>1004</v>
      </c>
      <c r="E108" t="s">
        <v>1034</v>
      </c>
      <c r="F108">
        <v>140.07810000000001</v>
      </c>
    </row>
    <row r="109" spans="1:6" x14ac:dyDescent="0.45">
      <c r="A109" t="s">
        <v>1032</v>
      </c>
      <c r="C109" t="s">
        <v>1141</v>
      </c>
      <c r="D109" t="s">
        <v>1004</v>
      </c>
      <c r="E109" t="s">
        <v>1034</v>
      </c>
      <c r="F109">
        <v>139.83940000000001</v>
      </c>
    </row>
    <row r="110" spans="1:6" x14ac:dyDescent="0.45">
      <c r="A110" t="s">
        <v>1032</v>
      </c>
      <c r="C110" t="s">
        <v>1142</v>
      </c>
      <c r="D110" t="s">
        <v>1004</v>
      </c>
      <c r="E110" t="s">
        <v>1034</v>
      </c>
      <c r="F110">
        <v>139.983</v>
      </c>
    </row>
    <row r="111" spans="1:6" x14ac:dyDescent="0.45">
      <c r="A111" t="s">
        <v>1032</v>
      </c>
      <c r="C111" t="s">
        <v>1143</v>
      </c>
      <c r="D111" t="s">
        <v>1004</v>
      </c>
      <c r="E111" t="s">
        <v>1034</v>
      </c>
      <c r="F111">
        <v>139.95910000000001</v>
      </c>
    </row>
    <row r="112" spans="1:6" x14ac:dyDescent="0.45">
      <c r="A112" t="s">
        <v>1032</v>
      </c>
      <c r="C112" t="s">
        <v>1144</v>
      </c>
      <c r="D112" t="s">
        <v>1004</v>
      </c>
      <c r="E112" t="s">
        <v>1034</v>
      </c>
      <c r="F112">
        <v>139.91679999999999</v>
      </c>
    </row>
    <row r="113" spans="1:6" x14ac:dyDescent="0.45">
      <c r="A113" t="s">
        <v>1032</v>
      </c>
      <c r="C113" t="s">
        <v>1145</v>
      </c>
      <c r="D113" t="s">
        <v>1004</v>
      </c>
      <c r="E113" t="s">
        <v>1034</v>
      </c>
      <c r="F113">
        <v>140.21469999999999</v>
      </c>
    </row>
    <row r="114" spans="1:6" x14ac:dyDescent="0.45">
      <c r="A114" t="s">
        <v>1032</v>
      </c>
      <c r="C114" t="s">
        <v>1146</v>
      </c>
      <c r="D114" t="s">
        <v>1004</v>
      </c>
      <c r="E114" t="s">
        <v>1034</v>
      </c>
      <c r="F114">
        <v>140.12870000000001</v>
      </c>
    </row>
    <row r="115" spans="1:6" x14ac:dyDescent="0.45">
      <c r="A115" t="s">
        <v>1032</v>
      </c>
      <c r="C115" t="s">
        <v>1147</v>
      </c>
      <c r="D115" t="s">
        <v>1004</v>
      </c>
      <c r="E115" t="s">
        <v>1034</v>
      </c>
      <c r="F115">
        <v>140.00839999999999</v>
      </c>
    </row>
    <row r="116" spans="1:6" x14ac:dyDescent="0.45">
      <c r="A116" t="s">
        <v>1032</v>
      </c>
      <c r="C116" t="s">
        <v>1148</v>
      </c>
      <c r="D116" t="s">
        <v>1004</v>
      </c>
      <c r="E116" t="s">
        <v>1034</v>
      </c>
      <c r="F116">
        <v>139.7843</v>
      </c>
    </row>
    <row r="117" spans="1:6" x14ac:dyDescent="0.45">
      <c r="A117" t="s">
        <v>1032</v>
      </c>
      <c r="C117" t="s">
        <v>1149</v>
      </c>
      <c r="D117" t="s">
        <v>1004</v>
      </c>
      <c r="E117" t="s">
        <v>1034</v>
      </c>
      <c r="F117">
        <v>140.01140000000001</v>
      </c>
    </row>
    <row r="118" spans="1:6" x14ac:dyDescent="0.45">
      <c r="A118" t="s">
        <v>1032</v>
      </c>
      <c r="C118" t="s">
        <v>1150</v>
      </c>
      <c r="D118" t="s">
        <v>1004</v>
      </c>
      <c r="E118" t="s">
        <v>1034</v>
      </c>
      <c r="F118">
        <v>140.0634</v>
      </c>
    </row>
    <row r="119" spans="1:6" x14ac:dyDescent="0.45">
      <c r="A119" t="s">
        <v>1032</v>
      </c>
      <c r="C119" t="s">
        <v>1151</v>
      </c>
      <c r="D119" t="s">
        <v>1004</v>
      </c>
      <c r="E119" t="s">
        <v>1034</v>
      </c>
      <c r="F119">
        <v>139.92660000000001</v>
      </c>
    </row>
    <row r="120" spans="1:6" x14ac:dyDescent="0.45">
      <c r="A120" t="s">
        <v>1032</v>
      </c>
      <c r="C120" t="s">
        <v>1152</v>
      </c>
      <c r="D120" t="s">
        <v>1004</v>
      </c>
      <c r="E120" t="s">
        <v>1034</v>
      </c>
      <c r="F120">
        <v>140.3905</v>
      </c>
    </row>
    <row r="121" spans="1:6" x14ac:dyDescent="0.45">
      <c r="A121" t="s">
        <v>1032</v>
      </c>
      <c r="C121" t="s">
        <v>1153</v>
      </c>
      <c r="D121" t="s">
        <v>1004</v>
      </c>
      <c r="E121" t="s">
        <v>1034</v>
      </c>
      <c r="F121">
        <v>140.14789999999999</v>
      </c>
    </row>
    <row r="122" spans="1:6" x14ac:dyDescent="0.45">
      <c r="A122" t="s">
        <v>1032</v>
      </c>
      <c r="C122" t="s">
        <v>1154</v>
      </c>
      <c r="D122" t="s">
        <v>1004</v>
      </c>
      <c r="E122" t="s">
        <v>1034</v>
      </c>
      <c r="F122">
        <v>139.90020000000001</v>
      </c>
    </row>
    <row r="123" spans="1:6" x14ac:dyDescent="0.45">
      <c r="A123" t="s">
        <v>1032</v>
      </c>
      <c r="C123" t="s">
        <v>1155</v>
      </c>
      <c r="D123" t="s">
        <v>1004</v>
      </c>
      <c r="E123" t="s">
        <v>1034</v>
      </c>
      <c r="F123">
        <v>140.30340000000001</v>
      </c>
    </row>
    <row r="124" spans="1:6" x14ac:dyDescent="0.45">
      <c r="A124" t="s">
        <v>1032</v>
      </c>
      <c r="C124" t="s">
        <v>1156</v>
      </c>
      <c r="D124" t="s">
        <v>1004</v>
      </c>
      <c r="E124" t="s">
        <v>1034</v>
      </c>
      <c r="F124">
        <v>139.6986</v>
      </c>
    </row>
    <row r="125" spans="1:6" x14ac:dyDescent="0.45">
      <c r="A125" t="s">
        <v>1032</v>
      </c>
      <c r="C125" t="s">
        <v>1157</v>
      </c>
      <c r="D125" t="s">
        <v>1004</v>
      </c>
      <c r="E125" t="s">
        <v>1034</v>
      </c>
      <c r="F125">
        <v>139.84219999999999</v>
      </c>
    </row>
    <row r="126" spans="1:6" x14ac:dyDescent="0.45">
      <c r="A126" t="s">
        <v>1032</v>
      </c>
      <c r="C126" t="s">
        <v>1158</v>
      </c>
      <c r="D126" t="s">
        <v>1004</v>
      </c>
      <c r="E126" t="s">
        <v>1034</v>
      </c>
      <c r="F126">
        <v>139.92910000000001</v>
      </c>
    </row>
    <row r="127" spans="1:6" x14ac:dyDescent="0.45">
      <c r="A127" t="s">
        <v>1032</v>
      </c>
      <c r="C127" t="s">
        <v>1159</v>
      </c>
      <c r="D127" t="s">
        <v>1004</v>
      </c>
      <c r="E127" t="s">
        <v>1034</v>
      </c>
      <c r="F127">
        <v>139.49639999999999</v>
      </c>
    </row>
    <row r="128" spans="1:6" x14ac:dyDescent="0.45">
      <c r="A128" t="s">
        <v>1032</v>
      </c>
      <c r="C128" t="s">
        <v>1160</v>
      </c>
      <c r="D128" t="s">
        <v>1004</v>
      </c>
      <c r="E128" t="s">
        <v>1034</v>
      </c>
      <c r="F128">
        <v>140.0042</v>
      </c>
    </row>
    <row r="129" spans="1:6" x14ac:dyDescent="0.45">
      <c r="A129" t="s">
        <v>1032</v>
      </c>
      <c r="C129" t="s">
        <v>1161</v>
      </c>
      <c r="D129" t="s">
        <v>1004</v>
      </c>
      <c r="E129" t="s">
        <v>1034</v>
      </c>
      <c r="F129">
        <v>140.0926</v>
      </c>
    </row>
    <row r="130" spans="1:6" x14ac:dyDescent="0.45">
      <c r="A130" t="s">
        <v>1032</v>
      </c>
      <c r="C130" t="s">
        <v>1162</v>
      </c>
      <c r="D130" t="s">
        <v>1004</v>
      </c>
      <c r="E130" t="s">
        <v>1034</v>
      </c>
      <c r="F130">
        <v>139.70840000000001</v>
      </c>
    </row>
    <row r="131" spans="1:6" x14ac:dyDescent="0.45">
      <c r="A131" t="s">
        <v>1032</v>
      </c>
      <c r="C131" t="s">
        <v>1163</v>
      </c>
      <c r="D131" t="s">
        <v>1004</v>
      </c>
      <c r="E131" t="s">
        <v>1034</v>
      </c>
      <c r="F131">
        <v>140.18950000000001</v>
      </c>
    </row>
    <row r="132" spans="1:6" x14ac:dyDescent="0.45">
      <c r="A132" t="s">
        <v>1032</v>
      </c>
      <c r="C132" t="s">
        <v>1164</v>
      </c>
      <c r="D132" t="s">
        <v>1004</v>
      </c>
      <c r="E132" t="s">
        <v>1034</v>
      </c>
      <c r="F132">
        <v>139.8278</v>
      </c>
    </row>
    <row r="133" spans="1:6" x14ac:dyDescent="0.45">
      <c r="A133" t="s">
        <v>1032</v>
      </c>
      <c r="C133" t="s">
        <v>1165</v>
      </c>
      <c r="D133" t="s">
        <v>1004</v>
      </c>
      <c r="E133" t="s">
        <v>1034</v>
      </c>
      <c r="F133">
        <v>140.5548</v>
      </c>
    </row>
    <row r="134" spans="1:6" x14ac:dyDescent="0.45">
      <c r="A134" t="s">
        <v>1032</v>
      </c>
      <c r="C134" t="s">
        <v>1166</v>
      </c>
      <c r="D134" t="s">
        <v>1004</v>
      </c>
      <c r="E134" t="s">
        <v>1034</v>
      </c>
      <c r="F134">
        <v>139.6703</v>
      </c>
    </row>
    <row r="135" spans="1:6" x14ac:dyDescent="0.45">
      <c r="A135" t="s">
        <v>1032</v>
      </c>
      <c r="C135" t="s">
        <v>1167</v>
      </c>
      <c r="D135" t="s">
        <v>1004</v>
      </c>
      <c r="E135" t="s">
        <v>1034</v>
      </c>
      <c r="F135">
        <v>139.94059999999999</v>
      </c>
    </row>
    <row r="136" spans="1:6" x14ac:dyDescent="0.45">
      <c r="A136" t="s">
        <v>1032</v>
      </c>
      <c r="C136" t="s">
        <v>1168</v>
      </c>
      <c r="D136" t="s">
        <v>1004</v>
      </c>
      <c r="E136" t="s">
        <v>1034</v>
      </c>
      <c r="F136">
        <v>139.9734</v>
      </c>
    </row>
    <row r="137" spans="1:6" x14ac:dyDescent="0.45">
      <c r="A137" t="s">
        <v>1032</v>
      </c>
      <c r="C137" t="s">
        <v>1169</v>
      </c>
      <c r="D137" t="s">
        <v>1004</v>
      </c>
      <c r="E137" t="s">
        <v>1034</v>
      </c>
      <c r="F137">
        <v>139.9675</v>
      </c>
    </row>
    <row r="138" spans="1:6" x14ac:dyDescent="0.45">
      <c r="A138" t="s">
        <v>1032</v>
      </c>
      <c r="C138" t="s">
        <v>1170</v>
      </c>
      <c r="D138" t="s">
        <v>1004</v>
      </c>
      <c r="E138" t="s">
        <v>1034</v>
      </c>
      <c r="F138">
        <v>139.82939999999999</v>
      </c>
    </row>
    <row r="139" spans="1:6" x14ac:dyDescent="0.45">
      <c r="A139" t="s">
        <v>1032</v>
      </c>
      <c r="C139" t="s">
        <v>1171</v>
      </c>
      <c r="D139" t="s">
        <v>1004</v>
      </c>
      <c r="E139" t="s">
        <v>1034</v>
      </c>
      <c r="F139">
        <v>140.1782</v>
      </c>
    </row>
    <row r="140" spans="1:6" x14ac:dyDescent="0.45">
      <c r="A140" t="s">
        <v>1032</v>
      </c>
      <c r="C140" t="s">
        <v>1172</v>
      </c>
      <c r="D140" t="s">
        <v>1004</v>
      </c>
      <c r="E140" t="s">
        <v>1034</v>
      </c>
      <c r="F140">
        <v>140.1078</v>
      </c>
    </row>
    <row r="141" spans="1:6" x14ac:dyDescent="0.45">
      <c r="A141" t="s">
        <v>1032</v>
      </c>
      <c r="C141" t="s">
        <v>1173</v>
      </c>
      <c r="D141" t="s">
        <v>1004</v>
      </c>
      <c r="E141" t="s">
        <v>1034</v>
      </c>
      <c r="F141">
        <v>140.39709999999999</v>
      </c>
    </row>
    <row r="142" spans="1:6" x14ac:dyDescent="0.45">
      <c r="A142" t="s">
        <v>1032</v>
      </c>
      <c r="C142" t="s">
        <v>1174</v>
      </c>
      <c r="D142" t="s">
        <v>1004</v>
      </c>
      <c r="E142" t="s">
        <v>1034</v>
      </c>
      <c r="F142">
        <v>139.75049999999999</v>
      </c>
    </row>
    <row r="143" spans="1:6" x14ac:dyDescent="0.45">
      <c r="A143" t="s">
        <v>1032</v>
      </c>
      <c r="C143" t="s">
        <v>1175</v>
      </c>
      <c r="D143" t="s">
        <v>1004</v>
      </c>
      <c r="E143" t="s">
        <v>1034</v>
      </c>
      <c r="F143">
        <v>140.16839999999999</v>
      </c>
    </row>
    <row r="144" spans="1:6" x14ac:dyDescent="0.45">
      <c r="A144" t="s">
        <v>1032</v>
      </c>
      <c r="C144" t="s">
        <v>1176</v>
      </c>
      <c r="D144" t="s">
        <v>1004</v>
      </c>
      <c r="E144" t="s">
        <v>1034</v>
      </c>
      <c r="F144">
        <v>139.8356</v>
      </c>
    </row>
    <row r="145" spans="1:6" x14ac:dyDescent="0.45">
      <c r="A145" t="s">
        <v>1032</v>
      </c>
      <c r="C145" t="s">
        <v>1177</v>
      </c>
      <c r="D145" t="s">
        <v>1004</v>
      </c>
      <c r="E145" t="s">
        <v>1034</v>
      </c>
      <c r="F145">
        <v>140.16659999999999</v>
      </c>
    </row>
    <row r="146" spans="1:6" x14ac:dyDescent="0.45">
      <c r="A146" t="s">
        <v>1032</v>
      </c>
      <c r="C146" t="s">
        <v>1178</v>
      </c>
      <c r="D146" t="s">
        <v>1004</v>
      </c>
      <c r="E146" t="s">
        <v>1034</v>
      </c>
      <c r="F146">
        <v>140.18530000000001</v>
      </c>
    </row>
    <row r="147" spans="1:6" x14ac:dyDescent="0.45">
      <c r="A147" t="s">
        <v>1032</v>
      </c>
      <c r="C147" t="s">
        <v>1179</v>
      </c>
      <c r="D147" t="s">
        <v>1004</v>
      </c>
      <c r="E147" t="s">
        <v>1034</v>
      </c>
      <c r="F147">
        <v>139.8389</v>
      </c>
    </row>
    <row r="148" spans="1:6" x14ac:dyDescent="0.45">
      <c r="A148" t="s">
        <v>1032</v>
      </c>
      <c r="C148" t="s">
        <v>1180</v>
      </c>
      <c r="D148" t="s">
        <v>1004</v>
      </c>
      <c r="E148" t="s">
        <v>1034</v>
      </c>
      <c r="F148">
        <v>140.07560000000001</v>
      </c>
    </row>
    <row r="149" spans="1:6" x14ac:dyDescent="0.45">
      <c r="A149" t="s">
        <v>1032</v>
      </c>
      <c r="C149" t="s">
        <v>1181</v>
      </c>
      <c r="D149" t="s">
        <v>1004</v>
      </c>
      <c r="E149" t="s">
        <v>1034</v>
      </c>
      <c r="F149">
        <v>140.1626</v>
      </c>
    </row>
    <row r="150" spans="1:6" x14ac:dyDescent="0.45">
      <c r="A150" t="s">
        <v>1032</v>
      </c>
      <c r="C150" t="s">
        <v>1182</v>
      </c>
      <c r="D150" t="s">
        <v>1004</v>
      </c>
      <c r="E150" t="s">
        <v>1034</v>
      </c>
      <c r="F150">
        <v>139.822</v>
      </c>
    </row>
    <row r="151" spans="1:6" x14ac:dyDescent="0.45">
      <c r="A151" t="s">
        <v>1032</v>
      </c>
      <c r="C151" t="s">
        <v>1183</v>
      </c>
      <c r="D151" t="s">
        <v>1004</v>
      </c>
      <c r="E151" t="s">
        <v>1034</v>
      </c>
      <c r="F151">
        <v>140.5787</v>
      </c>
    </row>
    <row r="152" spans="1:6" x14ac:dyDescent="0.45">
      <c r="A152" t="s">
        <v>1032</v>
      </c>
      <c r="C152" t="s">
        <v>1184</v>
      </c>
      <c r="D152" t="s">
        <v>1004</v>
      </c>
      <c r="E152" t="s">
        <v>1034</v>
      </c>
      <c r="F152">
        <v>140.15719999999999</v>
      </c>
    </row>
    <row r="153" spans="1:6" x14ac:dyDescent="0.45">
      <c r="A153" t="s">
        <v>1032</v>
      </c>
      <c r="C153" t="s">
        <v>1185</v>
      </c>
      <c r="D153" t="s">
        <v>1004</v>
      </c>
      <c r="E153" t="s">
        <v>1034</v>
      </c>
      <c r="F153">
        <v>140.12870000000001</v>
      </c>
    </row>
    <row r="154" spans="1:6" x14ac:dyDescent="0.45">
      <c r="A154" t="s">
        <v>1032</v>
      </c>
      <c r="C154" t="s">
        <v>1186</v>
      </c>
      <c r="D154" t="s">
        <v>1004</v>
      </c>
      <c r="E154" t="s">
        <v>1034</v>
      </c>
      <c r="F154">
        <v>140.4453</v>
      </c>
    </row>
    <row r="155" spans="1:6" x14ac:dyDescent="0.45">
      <c r="A155" t="s">
        <v>1032</v>
      </c>
      <c r="C155" t="s">
        <v>1187</v>
      </c>
      <c r="D155" t="s">
        <v>1004</v>
      </c>
      <c r="E155" t="s">
        <v>1034</v>
      </c>
      <c r="F155">
        <v>139.97730000000001</v>
      </c>
    </row>
    <row r="156" spans="1:6" x14ac:dyDescent="0.45">
      <c r="A156" t="s">
        <v>1032</v>
      </c>
      <c r="C156" t="s">
        <v>1188</v>
      </c>
      <c r="D156" t="s">
        <v>1004</v>
      </c>
      <c r="E156" t="s">
        <v>1034</v>
      </c>
      <c r="F156">
        <v>140.0454</v>
      </c>
    </row>
    <row r="157" spans="1:6" x14ac:dyDescent="0.45">
      <c r="A157" t="s">
        <v>1032</v>
      </c>
      <c r="C157" t="s">
        <v>1189</v>
      </c>
      <c r="D157" t="s">
        <v>1004</v>
      </c>
      <c r="E157" t="s">
        <v>1034</v>
      </c>
      <c r="F157">
        <v>140.27269999999999</v>
      </c>
    </row>
    <row r="158" spans="1:6" x14ac:dyDescent="0.45">
      <c r="A158" t="s">
        <v>1032</v>
      </c>
      <c r="C158" t="s">
        <v>1190</v>
      </c>
      <c r="D158" t="s">
        <v>1004</v>
      </c>
      <c r="E158" t="s">
        <v>1034</v>
      </c>
      <c r="F158">
        <v>139.7698</v>
      </c>
    </row>
    <row r="159" spans="1:6" x14ac:dyDescent="0.45">
      <c r="A159" t="s">
        <v>1032</v>
      </c>
      <c r="C159" t="s">
        <v>1191</v>
      </c>
      <c r="D159" t="s">
        <v>1004</v>
      </c>
      <c r="E159" t="s">
        <v>1034</v>
      </c>
      <c r="F159">
        <v>140.2122</v>
      </c>
    </row>
    <row r="160" spans="1:6" x14ac:dyDescent="0.45">
      <c r="A160" t="s">
        <v>1032</v>
      </c>
      <c r="C160" t="s">
        <v>1192</v>
      </c>
      <c r="D160" t="s">
        <v>1004</v>
      </c>
      <c r="E160" t="s">
        <v>1034</v>
      </c>
      <c r="F160">
        <v>139.7611</v>
      </c>
    </row>
    <row r="161" spans="1:6" x14ac:dyDescent="0.45">
      <c r="A161" t="s">
        <v>1032</v>
      </c>
      <c r="C161" t="s">
        <v>1193</v>
      </c>
      <c r="D161" t="s">
        <v>1004</v>
      </c>
      <c r="E161" t="s">
        <v>1034</v>
      </c>
      <c r="F161">
        <v>140.0145</v>
      </c>
    </row>
    <row r="162" spans="1:6" x14ac:dyDescent="0.45">
      <c r="A162" t="s">
        <v>1032</v>
      </c>
      <c r="C162" t="s">
        <v>1194</v>
      </c>
      <c r="D162" t="s">
        <v>1004</v>
      </c>
      <c r="E162" t="s">
        <v>1034</v>
      </c>
      <c r="F162">
        <v>140.58359999999999</v>
      </c>
    </row>
    <row r="163" spans="1:6" x14ac:dyDescent="0.45">
      <c r="A163" t="s">
        <v>1032</v>
      </c>
      <c r="C163" t="s">
        <v>1195</v>
      </c>
      <c r="D163" t="s">
        <v>1004</v>
      </c>
      <c r="E163" t="s">
        <v>1034</v>
      </c>
      <c r="F163">
        <v>139.70050000000001</v>
      </c>
    </row>
    <row r="164" spans="1:6" x14ac:dyDescent="0.45">
      <c r="A164" t="s">
        <v>1032</v>
      </c>
      <c r="C164" t="s">
        <v>1196</v>
      </c>
      <c r="D164" t="s">
        <v>1004</v>
      </c>
      <c r="E164" t="s">
        <v>1034</v>
      </c>
      <c r="F164">
        <v>140.02160000000001</v>
      </c>
    </row>
    <row r="165" spans="1:6" x14ac:dyDescent="0.45">
      <c r="A165" t="s">
        <v>1032</v>
      </c>
      <c r="C165" t="s">
        <v>1197</v>
      </c>
      <c r="D165" t="s">
        <v>1004</v>
      </c>
      <c r="E165" t="s">
        <v>1034</v>
      </c>
      <c r="F165">
        <v>139.95930000000001</v>
      </c>
    </row>
    <row r="166" spans="1:6" x14ac:dyDescent="0.45">
      <c r="A166" t="s">
        <v>1032</v>
      </c>
      <c r="C166" t="s">
        <v>1198</v>
      </c>
      <c r="D166" t="s">
        <v>1004</v>
      </c>
      <c r="E166" t="s">
        <v>1034</v>
      </c>
      <c r="F166">
        <v>139.89189999999999</v>
      </c>
    </row>
    <row r="167" spans="1:6" x14ac:dyDescent="0.45">
      <c r="A167" t="s">
        <v>1032</v>
      </c>
      <c r="C167" t="s">
        <v>1199</v>
      </c>
      <c r="D167" t="s">
        <v>1004</v>
      </c>
      <c r="E167" t="s">
        <v>1034</v>
      </c>
      <c r="F167">
        <v>139.96039999999999</v>
      </c>
    </row>
    <row r="168" spans="1:6" x14ac:dyDescent="0.45">
      <c r="A168" t="s">
        <v>1032</v>
      </c>
      <c r="C168" t="s">
        <v>1200</v>
      </c>
      <c r="D168" t="s">
        <v>1004</v>
      </c>
      <c r="E168" t="s">
        <v>1034</v>
      </c>
      <c r="F168">
        <v>139.94569999999999</v>
      </c>
    </row>
    <row r="169" spans="1:6" x14ac:dyDescent="0.45">
      <c r="A169" t="s">
        <v>1032</v>
      </c>
      <c r="C169" t="s">
        <v>1201</v>
      </c>
      <c r="D169" t="s">
        <v>1004</v>
      </c>
      <c r="E169" t="s">
        <v>1034</v>
      </c>
      <c r="F169">
        <v>140.02780000000001</v>
      </c>
    </row>
    <row r="170" spans="1:6" x14ac:dyDescent="0.45">
      <c r="A170" t="s">
        <v>1032</v>
      </c>
      <c r="C170" t="s">
        <v>1202</v>
      </c>
      <c r="D170" t="s">
        <v>1004</v>
      </c>
      <c r="E170" t="s">
        <v>1034</v>
      </c>
      <c r="F170">
        <v>140.14609999999999</v>
      </c>
    </row>
    <row r="171" spans="1:6" x14ac:dyDescent="0.45">
      <c r="A171" t="s">
        <v>1032</v>
      </c>
      <c r="C171" t="s">
        <v>1203</v>
      </c>
      <c r="D171" t="s">
        <v>1004</v>
      </c>
      <c r="E171" t="s">
        <v>1034</v>
      </c>
      <c r="F171">
        <v>140.06489999999999</v>
      </c>
    </row>
    <row r="172" spans="1:6" x14ac:dyDescent="0.45">
      <c r="A172" t="s">
        <v>1032</v>
      </c>
      <c r="C172" t="s">
        <v>1204</v>
      </c>
      <c r="D172" t="s">
        <v>1004</v>
      </c>
      <c r="E172" t="s">
        <v>1034</v>
      </c>
      <c r="F172">
        <v>140.37540000000001</v>
      </c>
    </row>
    <row r="173" spans="1:6" x14ac:dyDescent="0.45">
      <c r="A173" t="s">
        <v>1032</v>
      </c>
      <c r="C173" t="s">
        <v>1205</v>
      </c>
      <c r="D173" t="s">
        <v>1004</v>
      </c>
      <c r="E173" t="s">
        <v>1034</v>
      </c>
      <c r="F173">
        <v>140.18889999999999</v>
      </c>
    </row>
    <row r="174" spans="1:6" x14ac:dyDescent="0.45">
      <c r="A174" t="s">
        <v>1032</v>
      </c>
      <c r="C174" t="s">
        <v>1206</v>
      </c>
      <c r="D174" t="s">
        <v>1004</v>
      </c>
      <c r="E174" t="s">
        <v>1034</v>
      </c>
      <c r="F174">
        <v>140.23439999999999</v>
      </c>
    </row>
    <row r="175" spans="1:6" x14ac:dyDescent="0.45">
      <c r="A175" t="s">
        <v>1032</v>
      </c>
      <c r="C175" t="s">
        <v>1207</v>
      </c>
      <c r="D175" t="s">
        <v>1004</v>
      </c>
      <c r="E175" t="s">
        <v>1034</v>
      </c>
      <c r="F175">
        <v>140.11689999999999</v>
      </c>
    </row>
    <row r="176" spans="1:6" x14ac:dyDescent="0.45">
      <c r="A176" t="s">
        <v>1032</v>
      </c>
      <c r="C176" t="s">
        <v>1208</v>
      </c>
      <c r="D176" t="s">
        <v>1004</v>
      </c>
      <c r="E176" t="s">
        <v>1034</v>
      </c>
      <c r="F176">
        <v>140.0539</v>
      </c>
    </row>
    <row r="177" spans="1:6" x14ac:dyDescent="0.45">
      <c r="A177" t="s">
        <v>1032</v>
      </c>
      <c r="C177" t="s">
        <v>1209</v>
      </c>
      <c r="D177" t="s">
        <v>1004</v>
      </c>
      <c r="E177" t="s">
        <v>1034</v>
      </c>
      <c r="F177">
        <v>139.8064</v>
      </c>
    </row>
    <row r="178" spans="1:6" x14ac:dyDescent="0.45">
      <c r="A178" t="s">
        <v>1032</v>
      </c>
      <c r="C178" t="s">
        <v>1210</v>
      </c>
      <c r="D178" t="s">
        <v>1004</v>
      </c>
      <c r="E178" t="s">
        <v>1034</v>
      </c>
      <c r="F178">
        <v>139.73099999999999</v>
      </c>
    </row>
    <row r="179" spans="1:6" x14ac:dyDescent="0.45">
      <c r="A179" t="s">
        <v>1032</v>
      </c>
      <c r="C179" t="s">
        <v>1211</v>
      </c>
      <c r="D179" t="s">
        <v>1004</v>
      </c>
      <c r="E179" t="s">
        <v>1034</v>
      </c>
      <c r="F179">
        <v>140.06909999999999</v>
      </c>
    </row>
    <row r="180" spans="1:6" x14ac:dyDescent="0.45">
      <c r="A180" t="s">
        <v>1032</v>
      </c>
      <c r="C180" t="s">
        <v>1212</v>
      </c>
      <c r="D180" t="s">
        <v>1004</v>
      </c>
      <c r="E180" t="s">
        <v>1034</v>
      </c>
      <c r="F180">
        <v>139.40880000000001</v>
      </c>
    </row>
    <row r="181" spans="1:6" x14ac:dyDescent="0.45">
      <c r="A181" t="s">
        <v>1032</v>
      </c>
      <c r="C181" t="s">
        <v>1213</v>
      </c>
      <c r="D181" t="s">
        <v>1004</v>
      </c>
      <c r="E181" t="s">
        <v>1034</v>
      </c>
      <c r="F181">
        <v>139.7158</v>
      </c>
    </row>
    <row r="182" spans="1:6" x14ac:dyDescent="0.45">
      <c r="A182" t="s">
        <v>1032</v>
      </c>
      <c r="C182" t="s">
        <v>1214</v>
      </c>
      <c r="D182" t="s">
        <v>1004</v>
      </c>
      <c r="E182" t="s">
        <v>1034</v>
      </c>
      <c r="F182">
        <v>139.9864</v>
      </c>
    </row>
    <row r="183" spans="1:6" x14ac:dyDescent="0.45">
      <c r="A183" t="s">
        <v>1032</v>
      </c>
      <c r="C183" t="s">
        <v>1215</v>
      </c>
      <c r="D183" t="s">
        <v>1004</v>
      </c>
      <c r="E183" t="s">
        <v>1034</v>
      </c>
      <c r="F183">
        <v>140.06270000000001</v>
      </c>
    </row>
    <row r="184" spans="1:6" x14ac:dyDescent="0.45">
      <c r="A184" t="s">
        <v>1032</v>
      </c>
      <c r="C184" t="s">
        <v>1216</v>
      </c>
      <c r="D184" t="s">
        <v>1004</v>
      </c>
      <c r="E184" t="s">
        <v>1034</v>
      </c>
      <c r="F184">
        <v>139.77180000000001</v>
      </c>
    </row>
    <row r="185" spans="1:6" x14ac:dyDescent="0.45">
      <c r="A185" t="s">
        <v>1032</v>
      </c>
      <c r="C185" t="s">
        <v>1217</v>
      </c>
      <c r="D185" t="s">
        <v>1004</v>
      </c>
      <c r="E185" t="s">
        <v>1034</v>
      </c>
      <c r="F185">
        <v>139.6523</v>
      </c>
    </row>
    <row r="186" spans="1:6" x14ac:dyDescent="0.45">
      <c r="A186" t="s">
        <v>1032</v>
      </c>
      <c r="C186" t="s">
        <v>1218</v>
      </c>
      <c r="D186" t="s">
        <v>1004</v>
      </c>
      <c r="E186" t="s">
        <v>1034</v>
      </c>
      <c r="F186">
        <v>139.8091</v>
      </c>
    </row>
    <row r="187" spans="1:6" x14ac:dyDescent="0.45">
      <c r="A187" t="s">
        <v>1032</v>
      </c>
      <c r="C187" t="s">
        <v>1219</v>
      </c>
      <c r="D187" t="s">
        <v>1004</v>
      </c>
      <c r="E187" t="s">
        <v>1034</v>
      </c>
      <c r="F187">
        <v>140.59219999999999</v>
      </c>
    </row>
    <row r="188" spans="1:6" x14ac:dyDescent="0.45">
      <c r="A188" t="s">
        <v>1032</v>
      </c>
      <c r="C188" t="s">
        <v>1220</v>
      </c>
      <c r="D188" t="s">
        <v>1004</v>
      </c>
      <c r="E188" t="s">
        <v>1034</v>
      </c>
      <c r="F188">
        <v>139.7756</v>
      </c>
    </row>
    <row r="189" spans="1:6" x14ac:dyDescent="0.45">
      <c r="A189" t="s">
        <v>1032</v>
      </c>
      <c r="C189" t="s">
        <v>1221</v>
      </c>
      <c r="D189" t="s">
        <v>1004</v>
      </c>
      <c r="E189" t="s">
        <v>1034</v>
      </c>
      <c r="F189">
        <v>139.875</v>
      </c>
    </row>
    <row r="190" spans="1:6" x14ac:dyDescent="0.45">
      <c r="A190" t="s">
        <v>1032</v>
      </c>
      <c r="C190" t="s">
        <v>1222</v>
      </c>
      <c r="D190" t="s">
        <v>1004</v>
      </c>
      <c r="E190" t="s">
        <v>1034</v>
      </c>
      <c r="F190">
        <v>139.91980000000001</v>
      </c>
    </row>
    <row r="191" spans="1:6" x14ac:dyDescent="0.45">
      <c r="A191" t="s">
        <v>1032</v>
      </c>
      <c r="C191" t="s">
        <v>1223</v>
      </c>
      <c r="D191" t="s">
        <v>1004</v>
      </c>
      <c r="E191" t="s">
        <v>1034</v>
      </c>
      <c r="F191">
        <v>140.4485</v>
      </c>
    </row>
    <row r="192" spans="1:6" x14ac:dyDescent="0.45">
      <c r="A192" t="s">
        <v>1032</v>
      </c>
      <c r="C192" t="s">
        <v>1224</v>
      </c>
      <c r="D192" t="s">
        <v>1004</v>
      </c>
      <c r="E192" t="s">
        <v>1034</v>
      </c>
      <c r="F192">
        <v>139.63560000000001</v>
      </c>
    </row>
    <row r="193" spans="1:6" x14ac:dyDescent="0.45">
      <c r="A193" t="s">
        <v>1032</v>
      </c>
      <c r="C193" t="s">
        <v>1225</v>
      </c>
      <c r="D193" t="s">
        <v>1004</v>
      </c>
      <c r="E193" t="s">
        <v>1034</v>
      </c>
      <c r="F193">
        <v>139.8143</v>
      </c>
    </row>
    <row r="194" spans="1:6" x14ac:dyDescent="0.45">
      <c r="A194" t="s">
        <v>1032</v>
      </c>
      <c r="C194" t="s">
        <v>1226</v>
      </c>
      <c r="D194" t="s">
        <v>1004</v>
      </c>
      <c r="E194" t="s">
        <v>1034</v>
      </c>
      <c r="F194">
        <v>139.51570000000001</v>
      </c>
    </row>
    <row r="195" spans="1:6" x14ac:dyDescent="0.45">
      <c r="A195" t="s">
        <v>1032</v>
      </c>
      <c r="C195" t="s">
        <v>1227</v>
      </c>
      <c r="D195" t="s">
        <v>1004</v>
      </c>
      <c r="E195" t="s">
        <v>1034</v>
      </c>
      <c r="F195">
        <v>140.36009999999999</v>
      </c>
    </row>
    <row r="196" spans="1:6" x14ac:dyDescent="0.45">
      <c r="A196" t="s">
        <v>1032</v>
      </c>
      <c r="C196" t="s">
        <v>1228</v>
      </c>
      <c r="D196" t="s">
        <v>1004</v>
      </c>
      <c r="E196" t="s">
        <v>1034</v>
      </c>
      <c r="F196">
        <v>140.06630000000001</v>
      </c>
    </row>
    <row r="197" spans="1:6" x14ac:dyDescent="0.45">
      <c r="A197" t="s">
        <v>1032</v>
      </c>
      <c r="C197" t="s">
        <v>1229</v>
      </c>
      <c r="D197" t="s">
        <v>1004</v>
      </c>
      <c r="E197" t="s">
        <v>1034</v>
      </c>
      <c r="F197">
        <v>139.78309999999999</v>
      </c>
    </row>
    <row r="198" spans="1:6" x14ac:dyDescent="0.45">
      <c r="A198" t="s">
        <v>1032</v>
      </c>
      <c r="C198" t="s">
        <v>1230</v>
      </c>
      <c r="D198" t="s">
        <v>1004</v>
      </c>
      <c r="E198" t="s">
        <v>1034</v>
      </c>
      <c r="F198">
        <v>140.37129999999999</v>
      </c>
    </row>
    <row r="199" spans="1:6" x14ac:dyDescent="0.45">
      <c r="A199" t="s">
        <v>1032</v>
      </c>
      <c r="C199" t="s">
        <v>1231</v>
      </c>
      <c r="D199" t="s">
        <v>1004</v>
      </c>
      <c r="E199" t="s">
        <v>1034</v>
      </c>
      <c r="F199">
        <v>140.14789999999999</v>
      </c>
    </row>
    <row r="200" spans="1:6" x14ac:dyDescent="0.45">
      <c r="A200" t="s">
        <v>1032</v>
      </c>
      <c r="C200" t="s">
        <v>1232</v>
      </c>
      <c r="D200" t="s">
        <v>1004</v>
      </c>
      <c r="E200" t="s">
        <v>1034</v>
      </c>
      <c r="F200">
        <v>140.12479999999999</v>
      </c>
    </row>
    <row r="201" spans="1:6" x14ac:dyDescent="0.45">
      <c r="A201" t="s">
        <v>1032</v>
      </c>
      <c r="C201" t="s">
        <v>1233</v>
      </c>
      <c r="D201" t="s">
        <v>1004</v>
      </c>
      <c r="E201" t="s">
        <v>1034</v>
      </c>
      <c r="F201">
        <v>139.87950000000001</v>
      </c>
    </row>
    <row r="202" spans="1:6" x14ac:dyDescent="0.45">
      <c r="A202" t="s">
        <v>1032</v>
      </c>
      <c r="C202" t="s">
        <v>1234</v>
      </c>
      <c r="D202" t="s">
        <v>1004</v>
      </c>
      <c r="E202" t="s">
        <v>1034</v>
      </c>
      <c r="F202">
        <v>140.4701</v>
      </c>
    </row>
    <row r="203" spans="1:6" x14ac:dyDescent="0.45">
      <c r="A203" t="s">
        <v>1032</v>
      </c>
      <c r="C203" t="s">
        <v>1235</v>
      </c>
      <c r="D203" t="s">
        <v>1004</v>
      </c>
      <c r="E203" t="s">
        <v>1034</v>
      </c>
      <c r="F203">
        <v>139.8349</v>
      </c>
    </row>
    <row r="204" spans="1:6" x14ac:dyDescent="0.45">
      <c r="A204" t="s">
        <v>1032</v>
      </c>
      <c r="C204" t="s">
        <v>1236</v>
      </c>
      <c r="D204" t="s">
        <v>1004</v>
      </c>
      <c r="E204" t="s">
        <v>1034</v>
      </c>
      <c r="F204">
        <v>140.16059999999999</v>
      </c>
    </row>
    <row r="205" spans="1:6" x14ac:dyDescent="0.45">
      <c r="A205" t="s">
        <v>1032</v>
      </c>
      <c r="C205" t="s">
        <v>1237</v>
      </c>
      <c r="D205" t="s">
        <v>1004</v>
      </c>
      <c r="E205" t="s">
        <v>1034</v>
      </c>
      <c r="F205">
        <v>140.31270000000001</v>
      </c>
    </row>
    <row r="206" spans="1:6" x14ac:dyDescent="0.45">
      <c r="A206" t="s">
        <v>1032</v>
      </c>
      <c r="C206" t="s">
        <v>1238</v>
      </c>
      <c r="D206" t="s">
        <v>1004</v>
      </c>
      <c r="E206" t="s">
        <v>1034</v>
      </c>
      <c r="F206">
        <v>139.9795</v>
      </c>
    </row>
    <row r="207" spans="1:6" x14ac:dyDescent="0.45">
      <c r="A207" t="s">
        <v>1032</v>
      </c>
      <c r="C207" t="s">
        <v>1239</v>
      </c>
      <c r="D207" t="s">
        <v>1004</v>
      </c>
      <c r="E207" t="s">
        <v>1034</v>
      </c>
      <c r="F207">
        <v>139.9751</v>
      </c>
    </row>
    <row r="208" spans="1:6" x14ac:dyDescent="0.45">
      <c r="A208" t="s">
        <v>1032</v>
      </c>
      <c r="C208" t="s">
        <v>1240</v>
      </c>
      <c r="D208" t="s">
        <v>1004</v>
      </c>
      <c r="E208" t="s">
        <v>1034</v>
      </c>
      <c r="F208">
        <v>139.78550000000001</v>
      </c>
    </row>
    <row r="209" spans="1:6" x14ac:dyDescent="0.45">
      <c r="A209" t="s">
        <v>1032</v>
      </c>
      <c r="C209" t="s">
        <v>1241</v>
      </c>
      <c r="D209" t="s">
        <v>1004</v>
      </c>
      <c r="E209" t="s">
        <v>1034</v>
      </c>
      <c r="F209">
        <v>140.1936</v>
      </c>
    </row>
    <row r="210" spans="1:6" x14ac:dyDescent="0.45">
      <c r="A210" t="s">
        <v>1032</v>
      </c>
      <c r="C210" t="s">
        <v>1242</v>
      </c>
      <c r="D210" t="s">
        <v>1004</v>
      </c>
      <c r="E210" t="s">
        <v>1034</v>
      </c>
      <c r="F210">
        <v>140.3304</v>
      </c>
    </row>
    <row r="211" spans="1:6" x14ac:dyDescent="0.45">
      <c r="A211" t="s">
        <v>1032</v>
      </c>
      <c r="C211" t="s">
        <v>1243</v>
      </c>
      <c r="D211" t="s">
        <v>1004</v>
      </c>
      <c r="E211" t="s">
        <v>1034</v>
      </c>
      <c r="F211">
        <v>140.21170000000001</v>
      </c>
    </row>
    <row r="212" spans="1:6" x14ac:dyDescent="0.45">
      <c r="A212" t="s">
        <v>1032</v>
      </c>
      <c r="C212" t="s">
        <v>1244</v>
      </c>
      <c r="D212" t="s">
        <v>1004</v>
      </c>
      <c r="E212" t="s">
        <v>1034</v>
      </c>
      <c r="F212">
        <v>140.08199999999999</v>
      </c>
    </row>
    <row r="213" spans="1:6" x14ac:dyDescent="0.45">
      <c r="A213" t="s">
        <v>1032</v>
      </c>
      <c r="C213" t="s">
        <v>1245</v>
      </c>
      <c r="D213" t="s">
        <v>1004</v>
      </c>
      <c r="E213" t="s">
        <v>1034</v>
      </c>
      <c r="F213">
        <v>140.03489999999999</v>
      </c>
    </row>
    <row r="214" spans="1:6" x14ac:dyDescent="0.45">
      <c r="A214" t="s">
        <v>1032</v>
      </c>
      <c r="C214" t="s">
        <v>1246</v>
      </c>
      <c r="D214" t="s">
        <v>1004</v>
      </c>
      <c r="E214" t="s">
        <v>1034</v>
      </c>
      <c r="F214">
        <v>140.06559999999999</v>
      </c>
    </row>
    <row r="215" spans="1:6" x14ac:dyDescent="0.45">
      <c r="A215" t="s">
        <v>1032</v>
      </c>
      <c r="C215" t="s">
        <v>1247</v>
      </c>
      <c r="D215" t="s">
        <v>1004</v>
      </c>
      <c r="E215" t="s">
        <v>1034</v>
      </c>
      <c r="F215">
        <v>140.63749999999999</v>
      </c>
    </row>
    <row r="216" spans="1:6" x14ac:dyDescent="0.45">
      <c r="A216" t="s">
        <v>1032</v>
      </c>
      <c r="C216" t="s">
        <v>1248</v>
      </c>
      <c r="D216" t="s">
        <v>1004</v>
      </c>
      <c r="E216" t="s">
        <v>1034</v>
      </c>
      <c r="F216">
        <v>140.24789999999999</v>
      </c>
    </row>
    <row r="217" spans="1:6" x14ac:dyDescent="0.45">
      <c r="A217" t="s">
        <v>1032</v>
      </c>
      <c r="C217" t="s">
        <v>1249</v>
      </c>
      <c r="D217" t="s">
        <v>1004</v>
      </c>
      <c r="E217" t="s">
        <v>1034</v>
      </c>
      <c r="F217">
        <v>139.80619999999999</v>
      </c>
    </row>
    <row r="218" spans="1:6" x14ac:dyDescent="0.45">
      <c r="A218" t="s">
        <v>1032</v>
      </c>
      <c r="C218" t="s">
        <v>1250</v>
      </c>
      <c r="D218" t="s">
        <v>1004</v>
      </c>
      <c r="E218" t="s">
        <v>1034</v>
      </c>
      <c r="F218">
        <v>140.16489999999999</v>
      </c>
    </row>
    <row r="219" spans="1:6" x14ac:dyDescent="0.45">
      <c r="A219" t="s">
        <v>1032</v>
      </c>
      <c r="C219" t="s">
        <v>1251</v>
      </c>
      <c r="D219" t="s">
        <v>1004</v>
      </c>
      <c r="E219" t="s">
        <v>1034</v>
      </c>
      <c r="F219">
        <v>140.1283</v>
      </c>
    </row>
    <row r="220" spans="1:6" x14ac:dyDescent="0.45">
      <c r="A220" t="s">
        <v>1032</v>
      </c>
      <c r="C220" t="s">
        <v>1252</v>
      </c>
      <c r="D220" t="s">
        <v>1004</v>
      </c>
      <c r="E220" t="s">
        <v>1034</v>
      </c>
      <c r="F220">
        <v>139.6738</v>
      </c>
    </row>
    <row r="221" spans="1:6" x14ac:dyDescent="0.45">
      <c r="A221" t="s">
        <v>1032</v>
      </c>
      <c r="C221" t="s">
        <v>1253</v>
      </c>
      <c r="D221" t="s">
        <v>1004</v>
      </c>
      <c r="E221" t="s">
        <v>1034</v>
      </c>
      <c r="F221">
        <v>140.0137</v>
      </c>
    </row>
    <row r="222" spans="1:6" x14ac:dyDescent="0.45">
      <c r="A222" t="s">
        <v>1032</v>
      </c>
      <c r="C222" t="s">
        <v>1254</v>
      </c>
      <c r="D222" t="s">
        <v>1004</v>
      </c>
      <c r="E222" t="s">
        <v>1034</v>
      </c>
      <c r="F222">
        <v>140.1217</v>
      </c>
    </row>
    <row r="223" spans="1:6" x14ac:dyDescent="0.45">
      <c r="A223" t="s">
        <v>1032</v>
      </c>
      <c r="C223" t="s">
        <v>1255</v>
      </c>
      <c r="D223" t="s">
        <v>1004</v>
      </c>
      <c r="E223" t="s">
        <v>1034</v>
      </c>
      <c r="F223">
        <v>140.29830000000001</v>
      </c>
    </row>
    <row r="224" spans="1:6" x14ac:dyDescent="0.45">
      <c r="A224" t="s">
        <v>1032</v>
      </c>
      <c r="C224" t="s">
        <v>1256</v>
      </c>
      <c r="D224" t="s">
        <v>1004</v>
      </c>
      <c r="E224" t="s">
        <v>1034</v>
      </c>
      <c r="F224">
        <v>140.232</v>
      </c>
    </row>
    <row r="225" spans="1:6" x14ac:dyDescent="0.45">
      <c r="A225" t="s">
        <v>1032</v>
      </c>
      <c r="C225" t="s">
        <v>1257</v>
      </c>
      <c r="D225" t="s">
        <v>1004</v>
      </c>
      <c r="E225" t="s">
        <v>1034</v>
      </c>
      <c r="F225">
        <v>139.9222</v>
      </c>
    </row>
    <row r="226" spans="1:6" x14ac:dyDescent="0.45">
      <c r="A226" t="s">
        <v>1032</v>
      </c>
      <c r="C226" t="s">
        <v>1258</v>
      </c>
      <c r="D226" t="s">
        <v>1004</v>
      </c>
      <c r="E226" t="s">
        <v>1034</v>
      </c>
      <c r="F226">
        <v>139.77119999999999</v>
      </c>
    </row>
    <row r="227" spans="1:6" x14ac:dyDescent="0.45">
      <c r="A227" t="s">
        <v>1032</v>
      </c>
      <c r="C227" t="s">
        <v>1259</v>
      </c>
      <c r="D227" t="s">
        <v>1004</v>
      </c>
      <c r="E227" t="s">
        <v>1034</v>
      </c>
      <c r="F227">
        <v>139.85939999999999</v>
      </c>
    </row>
    <row r="228" spans="1:6" x14ac:dyDescent="0.45">
      <c r="A228" t="s">
        <v>1032</v>
      </c>
      <c r="C228" t="s">
        <v>1260</v>
      </c>
      <c r="D228" t="s">
        <v>1004</v>
      </c>
      <c r="E228" t="s">
        <v>1034</v>
      </c>
      <c r="F228">
        <v>140.07689999999999</v>
      </c>
    </row>
    <row r="229" spans="1:6" x14ac:dyDescent="0.45">
      <c r="A229" t="s">
        <v>1032</v>
      </c>
      <c r="C229" t="s">
        <v>1261</v>
      </c>
      <c r="D229" t="s">
        <v>1004</v>
      </c>
      <c r="E229" t="s">
        <v>1034</v>
      </c>
      <c r="F229">
        <v>139.9444</v>
      </c>
    </row>
    <row r="230" spans="1:6" x14ac:dyDescent="0.45">
      <c r="A230" t="s">
        <v>1032</v>
      </c>
      <c r="C230" t="s">
        <v>1262</v>
      </c>
      <c r="D230" t="s">
        <v>1004</v>
      </c>
      <c r="E230" t="s">
        <v>1034</v>
      </c>
      <c r="F230">
        <v>140.16290000000001</v>
      </c>
    </row>
    <row r="231" spans="1:6" x14ac:dyDescent="0.45">
      <c r="A231" t="s">
        <v>1032</v>
      </c>
      <c r="C231" t="s">
        <v>1263</v>
      </c>
      <c r="D231" t="s">
        <v>1004</v>
      </c>
      <c r="E231" t="s">
        <v>1034</v>
      </c>
      <c r="F231">
        <v>140.09200000000001</v>
      </c>
    </row>
    <row r="232" spans="1:6" x14ac:dyDescent="0.45">
      <c r="A232" t="s">
        <v>1032</v>
      </c>
      <c r="C232" t="s">
        <v>1264</v>
      </c>
      <c r="D232" t="s">
        <v>1004</v>
      </c>
      <c r="E232" t="s">
        <v>1034</v>
      </c>
      <c r="F232">
        <v>140.0934</v>
      </c>
    </row>
    <row r="233" spans="1:6" x14ac:dyDescent="0.45">
      <c r="A233" t="s">
        <v>1032</v>
      </c>
      <c r="C233" t="s">
        <v>1265</v>
      </c>
      <c r="D233" t="s">
        <v>1004</v>
      </c>
      <c r="E233" t="s">
        <v>1034</v>
      </c>
      <c r="F233">
        <v>139.94730000000001</v>
      </c>
    </row>
    <row r="234" spans="1:6" x14ac:dyDescent="0.45">
      <c r="A234" t="s">
        <v>1032</v>
      </c>
      <c r="C234" t="s">
        <v>1266</v>
      </c>
      <c r="D234" t="s">
        <v>1004</v>
      </c>
      <c r="E234" t="s">
        <v>1034</v>
      </c>
      <c r="F234">
        <v>140.18539999999999</v>
      </c>
    </row>
    <row r="235" spans="1:6" x14ac:dyDescent="0.45">
      <c r="A235" t="s">
        <v>1032</v>
      </c>
      <c r="C235" t="s">
        <v>1267</v>
      </c>
      <c r="D235" t="s">
        <v>1004</v>
      </c>
      <c r="E235" t="s">
        <v>1034</v>
      </c>
      <c r="F235">
        <v>140.30799999999999</v>
      </c>
    </row>
    <row r="236" spans="1:6" x14ac:dyDescent="0.45">
      <c r="A236" t="s">
        <v>1032</v>
      </c>
      <c r="C236" t="s">
        <v>1268</v>
      </c>
      <c r="D236" t="s">
        <v>1004</v>
      </c>
      <c r="E236" t="s">
        <v>1034</v>
      </c>
      <c r="F236">
        <v>139.65819999999999</v>
      </c>
    </row>
    <row r="237" spans="1:6" x14ac:dyDescent="0.45">
      <c r="A237" t="s">
        <v>1032</v>
      </c>
      <c r="C237" t="s">
        <v>1269</v>
      </c>
      <c r="D237" t="s">
        <v>1004</v>
      </c>
      <c r="E237" t="s">
        <v>1034</v>
      </c>
      <c r="F237">
        <v>140.18430000000001</v>
      </c>
    </row>
    <row r="238" spans="1:6" x14ac:dyDescent="0.45">
      <c r="A238" t="s">
        <v>1032</v>
      </c>
      <c r="C238" t="s">
        <v>1270</v>
      </c>
      <c r="D238" t="s">
        <v>1004</v>
      </c>
      <c r="E238" t="s">
        <v>1034</v>
      </c>
      <c r="F238">
        <v>140.08580000000001</v>
      </c>
    </row>
    <row r="239" spans="1:6" x14ac:dyDescent="0.45">
      <c r="A239" t="s">
        <v>1032</v>
      </c>
      <c r="C239" t="s">
        <v>1271</v>
      </c>
      <c r="D239" t="s">
        <v>1004</v>
      </c>
      <c r="E239" t="s">
        <v>1034</v>
      </c>
      <c r="F239">
        <v>140.078</v>
      </c>
    </row>
    <row r="240" spans="1:6" x14ac:dyDescent="0.45">
      <c r="A240" t="s">
        <v>1032</v>
      </c>
      <c r="C240" t="s">
        <v>1272</v>
      </c>
      <c r="D240" t="s">
        <v>1004</v>
      </c>
      <c r="E240" t="s">
        <v>1034</v>
      </c>
      <c r="F240">
        <v>139.93799999999999</v>
      </c>
    </row>
    <row r="241" spans="1:6" x14ac:dyDescent="0.45">
      <c r="A241" t="s">
        <v>1032</v>
      </c>
      <c r="C241" t="s">
        <v>1273</v>
      </c>
      <c r="D241" t="s">
        <v>1004</v>
      </c>
      <c r="E241" t="s">
        <v>1034</v>
      </c>
      <c r="F241">
        <v>139.7713</v>
      </c>
    </row>
    <row r="242" spans="1:6" x14ac:dyDescent="0.45">
      <c r="A242" t="s">
        <v>1032</v>
      </c>
      <c r="C242" t="s">
        <v>1274</v>
      </c>
      <c r="D242" t="s">
        <v>1004</v>
      </c>
      <c r="E242" t="s">
        <v>1034</v>
      </c>
      <c r="F242">
        <v>139.82650000000001</v>
      </c>
    </row>
    <row r="243" spans="1:6" x14ac:dyDescent="0.45">
      <c r="A243" t="s">
        <v>1032</v>
      </c>
      <c r="C243" t="s">
        <v>1275</v>
      </c>
      <c r="D243" t="s">
        <v>1004</v>
      </c>
      <c r="E243" t="s">
        <v>1034</v>
      </c>
      <c r="F243">
        <v>139.53569999999999</v>
      </c>
    </row>
    <row r="244" spans="1:6" x14ac:dyDescent="0.45">
      <c r="A244" t="s">
        <v>1032</v>
      </c>
      <c r="C244" t="s">
        <v>1276</v>
      </c>
      <c r="D244" t="s">
        <v>1004</v>
      </c>
      <c r="E244" t="s">
        <v>1034</v>
      </c>
      <c r="F244">
        <v>139.88939999999999</v>
      </c>
    </row>
    <row r="245" spans="1:6" x14ac:dyDescent="0.45">
      <c r="A245" t="s">
        <v>1032</v>
      </c>
      <c r="C245" t="s">
        <v>1277</v>
      </c>
      <c r="D245" t="s">
        <v>1004</v>
      </c>
      <c r="E245" t="s">
        <v>1034</v>
      </c>
      <c r="F245">
        <v>140.24039999999999</v>
      </c>
    </row>
    <row r="246" spans="1:6" x14ac:dyDescent="0.45">
      <c r="A246" t="s">
        <v>1032</v>
      </c>
      <c r="C246" t="s">
        <v>1278</v>
      </c>
      <c r="D246" t="s">
        <v>1004</v>
      </c>
      <c r="E246" t="s">
        <v>1034</v>
      </c>
      <c r="F246">
        <v>140.0446</v>
      </c>
    </row>
    <row r="247" spans="1:6" x14ac:dyDescent="0.45">
      <c r="A247" t="s">
        <v>1032</v>
      </c>
      <c r="C247" t="s">
        <v>1279</v>
      </c>
      <c r="D247" t="s">
        <v>1004</v>
      </c>
      <c r="E247" t="s">
        <v>1034</v>
      </c>
      <c r="F247">
        <v>140.29179999999999</v>
      </c>
    </row>
    <row r="248" spans="1:6" x14ac:dyDescent="0.45">
      <c r="A248" t="s">
        <v>1032</v>
      </c>
      <c r="C248" t="s">
        <v>1280</v>
      </c>
      <c r="D248" t="s">
        <v>1004</v>
      </c>
      <c r="E248" t="s">
        <v>1034</v>
      </c>
      <c r="F248">
        <v>139.81479999999999</v>
      </c>
    </row>
    <row r="249" spans="1:6" x14ac:dyDescent="0.45">
      <c r="A249" t="s">
        <v>1032</v>
      </c>
      <c r="C249" t="s">
        <v>1281</v>
      </c>
      <c r="D249" t="s">
        <v>1004</v>
      </c>
      <c r="E249" t="s">
        <v>1034</v>
      </c>
      <c r="F249">
        <v>140.43170000000001</v>
      </c>
    </row>
    <row r="250" spans="1:6" x14ac:dyDescent="0.45">
      <c r="A250" t="s">
        <v>1032</v>
      </c>
      <c r="C250" t="s">
        <v>1282</v>
      </c>
      <c r="D250" t="s">
        <v>1004</v>
      </c>
      <c r="E250" t="s">
        <v>1034</v>
      </c>
      <c r="F250">
        <v>139.98310000000001</v>
      </c>
    </row>
    <row r="251" spans="1:6" x14ac:dyDescent="0.45">
      <c r="A251" t="s">
        <v>1032</v>
      </c>
      <c r="C251" t="s">
        <v>1283</v>
      </c>
      <c r="D251" t="s">
        <v>1004</v>
      </c>
      <c r="E251" t="s">
        <v>1034</v>
      </c>
      <c r="F251">
        <v>140.24350000000001</v>
      </c>
    </row>
    <row r="252" spans="1:6" x14ac:dyDescent="0.45">
      <c r="A252" t="s">
        <v>1032</v>
      </c>
      <c r="C252" t="s">
        <v>1284</v>
      </c>
      <c r="D252" t="s">
        <v>1004</v>
      </c>
      <c r="E252" t="s">
        <v>1034</v>
      </c>
      <c r="F252">
        <v>140.24950000000001</v>
      </c>
    </row>
    <row r="253" spans="1:6" x14ac:dyDescent="0.45">
      <c r="A253" t="s">
        <v>1032</v>
      </c>
      <c r="C253" t="s">
        <v>1285</v>
      </c>
      <c r="D253" t="s">
        <v>1004</v>
      </c>
      <c r="E253" t="s">
        <v>1034</v>
      </c>
      <c r="F253">
        <v>140.05449999999999</v>
      </c>
    </row>
    <row r="254" spans="1:6" x14ac:dyDescent="0.45">
      <c r="A254" t="s">
        <v>1032</v>
      </c>
      <c r="C254" t="s">
        <v>1286</v>
      </c>
      <c r="D254" t="s">
        <v>1004</v>
      </c>
      <c r="E254" t="s">
        <v>1034</v>
      </c>
      <c r="F254">
        <v>139.71799999999999</v>
      </c>
    </row>
    <row r="255" spans="1:6" x14ac:dyDescent="0.45">
      <c r="A255" t="s">
        <v>1032</v>
      </c>
      <c r="C255" t="s">
        <v>1287</v>
      </c>
      <c r="D255" t="s">
        <v>1004</v>
      </c>
      <c r="E255" t="s">
        <v>1034</v>
      </c>
      <c r="F255">
        <v>140.107</v>
      </c>
    </row>
    <row r="256" spans="1:6" x14ac:dyDescent="0.45">
      <c r="A256" t="s">
        <v>1032</v>
      </c>
      <c r="C256" t="s">
        <v>1288</v>
      </c>
      <c r="D256" t="s">
        <v>1004</v>
      </c>
      <c r="E256" t="s">
        <v>1034</v>
      </c>
      <c r="F256">
        <v>140.56139999999999</v>
      </c>
    </row>
    <row r="257" spans="1:6" x14ac:dyDescent="0.45">
      <c r="A257" t="s">
        <v>1032</v>
      </c>
      <c r="C257" t="s">
        <v>1289</v>
      </c>
      <c r="D257" t="s">
        <v>1004</v>
      </c>
      <c r="E257" t="s">
        <v>1034</v>
      </c>
      <c r="F257">
        <v>140.12309999999999</v>
      </c>
    </row>
    <row r="258" spans="1:6" x14ac:dyDescent="0.45">
      <c r="A258" t="s">
        <v>1032</v>
      </c>
      <c r="C258" t="s">
        <v>1290</v>
      </c>
      <c r="D258" t="s">
        <v>1004</v>
      </c>
      <c r="E258" t="s">
        <v>1034</v>
      </c>
      <c r="F258">
        <v>140.2818</v>
      </c>
    </row>
    <row r="259" spans="1:6" x14ac:dyDescent="0.45">
      <c r="A259" t="s">
        <v>1032</v>
      </c>
      <c r="C259" t="s">
        <v>1291</v>
      </c>
      <c r="D259" t="s">
        <v>1004</v>
      </c>
      <c r="E259" t="s">
        <v>1034</v>
      </c>
      <c r="F259">
        <v>140.05950000000001</v>
      </c>
    </row>
    <row r="260" spans="1:6" x14ac:dyDescent="0.45">
      <c r="A260" t="s">
        <v>1032</v>
      </c>
      <c r="C260" t="s">
        <v>1292</v>
      </c>
      <c r="D260" t="s">
        <v>1004</v>
      </c>
      <c r="E260" t="s">
        <v>1034</v>
      </c>
      <c r="F260">
        <v>139.89500000000001</v>
      </c>
    </row>
    <row r="261" spans="1:6" x14ac:dyDescent="0.45">
      <c r="A261" t="s">
        <v>1032</v>
      </c>
      <c r="C261" t="s">
        <v>1293</v>
      </c>
      <c r="D261" t="s">
        <v>1004</v>
      </c>
      <c r="E261" t="s">
        <v>1034</v>
      </c>
      <c r="F261">
        <v>140.00299999999999</v>
      </c>
    </row>
    <row r="262" spans="1:6" x14ac:dyDescent="0.45">
      <c r="A262" t="s">
        <v>1032</v>
      </c>
      <c r="C262" t="s">
        <v>1294</v>
      </c>
      <c r="D262" t="s">
        <v>1004</v>
      </c>
      <c r="E262" t="s">
        <v>1034</v>
      </c>
      <c r="F262">
        <v>139.75219999999999</v>
      </c>
    </row>
    <row r="263" spans="1:6" x14ac:dyDescent="0.45">
      <c r="A263" t="s">
        <v>1032</v>
      </c>
      <c r="C263" t="s">
        <v>1295</v>
      </c>
      <c r="D263" t="s">
        <v>1004</v>
      </c>
      <c r="E263" t="s">
        <v>1034</v>
      </c>
      <c r="F263">
        <v>140.26410000000001</v>
      </c>
    </row>
    <row r="264" spans="1:6" x14ac:dyDescent="0.45">
      <c r="A264" t="s">
        <v>1032</v>
      </c>
      <c r="C264" t="s">
        <v>1296</v>
      </c>
      <c r="D264" t="s">
        <v>1004</v>
      </c>
      <c r="E264" t="s">
        <v>1034</v>
      </c>
      <c r="F264">
        <v>140.04130000000001</v>
      </c>
    </row>
    <row r="265" spans="1:6" x14ac:dyDescent="0.45">
      <c r="A265" t="s">
        <v>1032</v>
      </c>
      <c r="C265" t="s">
        <v>1297</v>
      </c>
      <c r="D265" t="s">
        <v>1004</v>
      </c>
      <c r="E265" t="s">
        <v>1034</v>
      </c>
      <c r="F265">
        <v>140.39400000000001</v>
      </c>
    </row>
    <row r="266" spans="1:6" x14ac:dyDescent="0.45">
      <c r="A266" t="s">
        <v>1032</v>
      </c>
      <c r="C266" t="s">
        <v>1298</v>
      </c>
      <c r="D266" t="s">
        <v>1004</v>
      </c>
      <c r="E266" t="s">
        <v>1034</v>
      </c>
      <c r="F266">
        <v>139.9862</v>
      </c>
    </row>
    <row r="267" spans="1:6" x14ac:dyDescent="0.45">
      <c r="A267" t="s">
        <v>1032</v>
      </c>
      <c r="C267" t="s">
        <v>1299</v>
      </c>
      <c r="D267" t="s">
        <v>1004</v>
      </c>
      <c r="E267" t="s">
        <v>1034</v>
      </c>
      <c r="F267">
        <v>140.2578</v>
      </c>
    </row>
    <row r="268" spans="1:6" x14ac:dyDescent="0.45">
      <c r="A268" t="s">
        <v>1032</v>
      </c>
      <c r="C268" t="s">
        <v>1300</v>
      </c>
      <c r="D268" t="s">
        <v>1004</v>
      </c>
      <c r="E268" t="s">
        <v>1034</v>
      </c>
      <c r="F268">
        <v>140.29089999999999</v>
      </c>
    </row>
    <row r="269" spans="1:6" x14ac:dyDescent="0.45">
      <c r="A269" t="s">
        <v>1032</v>
      </c>
      <c r="C269" t="s">
        <v>1301</v>
      </c>
      <c r="D269" t="s">
        <v>1004</v>
      </c>
      <c r="E269" t="s">
        <v>1034</v>
      </c>
      <c r="F269">
        <v>140.28559999999999</v>
      </c>
    </row>
    <row r="270" spans="1:6" x14ac:dyDescent="0.45">
      <c r="A270" t="s">
        <v>1032</v>
      </c>
      <c r="C270" t="s">
        <v>1302</v>
      </c>
      <c r="D270" t="s">
        <v>1004</v>
      </c>
      <c r="E270" t="s">
        <v>1034</v>
      </c>
      <c r="F270">
        <v>139.83670000000001</v>
      </c>
    </row>
    <row r="271" spans="1:6" x14ac:dyDescent="0.45">
      <c r="A271" t="s">
        <v>1032</v>
      </c>
      <c r="C271" t="s">
        <v>1303</v>
      </c>
      <c r="D271" t="s">
        <v>1004</v>
      </c>
      <c r="E271" t="s">
        <v>1034</v>
      </c>
      <c r="F271">
        <v>139.74770000000001</v>
      </c>
    </row>
    <row r="272" spans="1:6" x14ac:dyDescent="0.45">
      <c r="A272" t="s">
        <v>1032</v>
      </c>
      <c r="C272" t="s">
        <v>1304</v>
      </c>
      <c r="D272" t="s">
        <v>1004</v>
      </c>
      <c r="E272" t="s">
        <v>1034</v>
      </c>
      <c r="F272">
        <v>140.16730000000001</v>
      </c>
    </row>
    <row r="273" spans="1:6" x14ac:dyDescent="0.45">
      <c r="A273" t="s">
        <v>1032</v>
      </c>
      <c r="C273" t="s">
        <v>1305</v>
      </c>
      <c r="D273" t="s">
        <v>1004</v>
      </c>
      <c r="E273" t="s">
        <v>1034</v>
      </c>
      <c r="F273">
        <v>140.09059999999999</v>
      </c>
    </row>
    <row r="274" spans="1:6" x14ac:dyDescent="0.45">
      <c r="A274" t="s">
        <v>1032</v>
      </c>
      <c r="C274" t="s">
        <v>1306</v>
      </c>
      <c r="D274" t="s">
        <v>1004</v>
      </c>
      <c r="E274" t="s">
        <v>1034</v>
      </c>
      <c r="F274">
        <v>140.07140000000001</v>
      </c>
    </row>
    <row r="275" spans="1:6" x14ac:dyDescent="0.45">
      <c r="A275" t="s">
        <v>1032</v>
      </c>
      <c r="C275" t="s">
        <v>1307</v>
      </c>
      <c r="D275" t="s">
        <v>1004</v>
      </c>
      <c r="E275" t="s">
        <v>1034</v>
      </c>
      <c r="F275">
        <v>139.92330000000001</v>
      </c>
    </row>
    <row r="276" spans="1:6" x14ac:dyDescent="0.45">
      <c r="A276" t="s">
        <v>1032</v>
      </c>
      <c r="C276" t="s">
        <v>1308</v>
      </c>
      <c r="D276" t="s">
        <v>1004</v>
      </c>
      <c r="E276" t="s">
        <v>1034</v>
      </c>
      <c r="F276">
        <v>140.3203</v>
      </c>
    </row>
    <row r="277" spans="1:6" x14ac:dyDescent="0.45">
      <c r="A277" t="s">
        <v>1032</v>
      </c>
      <c r="C277" t="s">
        <v>1309</v>
      </c>
      <c r="D277" t="s">
        <v>1004</v>
      </c>
      <c r="E277" t="s">
        <v>1034</v>
      </c>
      <c r="F277">
        <v>140.0249</v>
      </c>
    </row>
    <row r="278" spans="1:6" x14ac:dyDescent="0.45">
      <c r="A278" t="s">
        <v>1032</v>
      </c>
      <c r="C278" t="s">
        <v>1310</v>
      </c>
      <c r="D278" t="s">
        <v>1004</v>
      </c>
      <c r="E278" t="s">
        <v>1034</v>
      </c>
      <c r="F278">
        <v>139.85120000000001</v>
      </c>
    </row>
    <row r="279" spans="1:6" x14ac:dyDescent="0.45">
      <c r="A279" t="s">
        <v>1032</v>
      </c>
      <c r="C279" t="s">
        <v>1311</v>
      </c>
      <c r="D279" t="s">
        <v>1004</v>
      </c>
      <c r="E279" t="s">
        <v>1034</v>
      </c>
      <c r="F279">
        <v>139.87469999999999</v>
      </c>
    </row>
    <row r="280" spans="1:6" x14ac:dyDescent="0.45">
      <c r="A280" t="s">
        <v>1032</v>
      </c>
      <c r="C280" t="s">
        <v>1312</v>
      </c>
      <c r="D280" t="s">
        <v>1004</v>
      </c>
      <c r="E280" t="s">
        <v>1034</v>
      </c>
      <c r="F280">
        <v>140.24930000000001</v>
      </c>
    </row>
    <row r="281" spans="1:6" x14ac:dyDescent="0.45">
      <c r="A281" t="s">
        <v>1032</v>
      </c>
      <c r="C281" t="s">
        <v>1313</v>
      </c>
      <c r="D281" t="s">
        <v>1004</v>
      </c>
      <c r="E281" t="s">
        <v>1034</v>
      </c>
      <c r="F281">
        <v>139.9744</v>
      </c>
    </row>
    <row r="282" spans="1:6" x14ac:dyDescent="0.45">
      <c r="A282" t="s">
        <v>1032</v>
      </c>
      <c r="C282" t="s">
        <v>1314</v>
      </c>
      <c r="D282" t="s">
        <v>1004</v>
      </c>
      <c r="E282" t="s">
        <v>1034</v>
      </c>
      <c r="F282">
        <v>139.9177</v>
      </c>
    </row>
    <row r="283" spans="1:6" x14ac:dyDescent="0.45">
      <c r="A283" t="s">
        <v>1032</v>
      </c>
      <c r="C283" t="s">
        <v>1315</v>
      </c>
      <c r="D283" t="s">
        <v>1004</v>
      </c>
      <c r="E283" t="s">
        <v>1034</v>
      </c>
      <c r="F283">
        <v>140.31219999999999</v>
      </c>
    </row>
    <row r="284" spans="1:6" x14ac:dyDescent="0.45">
      <c r="A284" t="s">
        <v>1032</v>
      </c>
      <c r="C284" t="s">
        <v>1316</v>
      </c>
      <c r="D284" t="s">
        <v>1004</v>
      </c>
      <c r="E284" t="s">
        <v>1034</v>
      </c>
      <c r="F284">
        <v>139.78649999999999</v>
      </c>
    </row>
    <row r="285" spans="1:6" x14ac:dyDescent="0.45">
      <c r="A285" t="s">
        <v>1032</v>
      </c>
      <c r="C285" t="s">
        <v>1317</v>
      </c>
      <c r="D285" t="s">
        <v>1004</v>
      </c>
      <c r="E285" t="s">
        <v>1034</v>
      </c>
      <c r="F285">
        <v>139.8954</v>
      </c>
    </row>
    <row r="286" spans="1:6" x14ac:dyDescent="0.45">
      <c r="A286" t="s">
        <v>1032</v>
      </c>
      <c r="C286" t="s">
        <v>1318</v>
      </c>
      <c r="D286" t="s">
        <v>1004</v>
      </c>
      <c r="E286" t="s">
        <v>1034</v>
      </c>
      <c r="F286">
        <v>140.2413</v>
      </c>
    </row>
    <row r="287" spans="1:6" x14ac:dyDescent="0.45">
      <c r="A287" t="s">
        <v>1032</v>
      </c>
      <c r="C287" t="s">
        <v>1319</v>
      </c>
      <c r="D287" t="s">
        <v>1004</v>
      </c>
      <c r="E287" t="s">
        <v>1034</v>
      </c>
      <c r="F287">
        <v>139.92699999999999</v>
      </c>
    </row>
    <row r="288" spans="1:6" x14ac:dyDescent="0.45">
      <c r="A288" t="s">
        <v>1032</v>
      </c>
      <c r="C288" t="s">
        <v>1320</v>
      </c>
      <c r="D288" t="s">
        <v>1004</v>
      </c>
      <c r="E288" t="s">
        <v>1034</v>
      </c>
      <c r="F288">
        <v>139.82239999999999</v>
      </c>
    </row>
    <row r="289" spans="1:6" x14ac:dyDescent="0.45">
      <c r="A289" t="s">
        <v>1032</v>
      </c>
      <c r="C289" t="s">
        <v>1321</v>
      </c>
      <c r="D289" t="s">
        <v>1004</v>
      </c>
      <c r="E289" t="s">
        <v>1034</v>
      </c>
      <c r="F289">
        <v>140.1412</v>
      </c>
    </row>
    <row r="290" spans="1:6" x14ac:dyDescent="0.45">
      <c r="A290" t="s">
        <v>1032</v>
      </c>
      <c r="C290" t="s">
        <v>1322</v>
      </c>
      <c r="D290" t="s">
        <v>1004</v>
      </c>
      <c r="E290" t="s">
        <v>1034</v>
      </c>
      <c r="F290">
        <v>140.32919999999999</v>
      </c>
    </row>
    <row r="291" spans="1:6" x14ac:dyDescent="0.45">
      <c r="A291" t="s">
        <v>1032</v>
      </c>
      <c r="C291" t="s">
        <v>1323</v>
      </c>
      <c r="D291" t="s">
        <v>1004</v>
      </c>
      <c r="E291" t="s">
        <v>1034</v>
      </c>
      <c r="F291">
        <v>140.05549999999999</v>
      </c>
    </row>
    <row r="292" spans="1:6" x14ac:dyDescent="0.45">
      <c r="A292" t="s">
        <v>1032</v>
      </c>
      <c r="C292" t="s">
        <v>1324</v>
      </c>
      <c r="D292" t="s">
        <v>1004</v>
      </c>
      <c r="E292" t="s">
        <v>1034</v>
      </c>
      <c r="F292">
        <v>139.6746</v>
      </c>
    </row>
    <row r="293" spans="1:6" x14ac:dyDescent="0.45">
      <c r="A293" t="s">
        <v>1032</v>
      </c>
      <c r="C293" t="s">
        <v>1325</v>
      </c>
      <c r="D293" t="s">
        <v>1004</v>
      </c>
      <c r="E293" t="s">
        <v>1034</v>
      </c>
      <c r="F293">
        <v>140.22219999999999</v>
      </c>
    </row>
    <row r="294" spans="1:6" x14ac:dyDescent="0.45">
      <c r="A294" t="s">
        <v>1032</v>
      </c>
      <c r="C294" t="s">
        <v>1326</v>
      </c>
      <c r="D294" t="s">
        <v>1004</v>
      </c>
      <c r="E294" t="s">
        <v>1034</v>
      </c>
      <c r="F294">
        <v>140.08320000000001</v>
      </c>
    </row>
    <row r="295" spans="1:6" x14ac:dyDescent="0.45">
      <c r="A295" t="s">
        <v>1032</v>
      </c>
      <c r="C295" t="s">
        <v>1327</v>
      </c>
      <c r="D295" t="s">
        <v>1004</v>
      </c>
      <c r="E295" t="s">
        <v>1034</v>
      </c>
      <c r="F295">
        <v>139.71629999999999</v>
      </c>
    </row>
    <row r="296" spans="1:6" x14ac:dyDescent="0.45">
      <c r="A296" t="s">
        <v>1032</v>
      </c>
      <c r="C296" t="s">
        <v>1328</v>
      </c>
      <c r="D296" t="s">
        <v>1004</v>
      </c>
      <c r="E296" t="s">
        <v>1034</v>
      </c>
      <c r="F296">
        <v>140.28639999999999</v>
      </c>
    </row>
    <row r="297" spans="1:6" x14ac:dyDescent="0.45">
      <c r="A297" t="s">
        <v>1032</v>
      </c>
      <c r="C297" t="s">
        <v>1329</v>
      </c>
      <c r="D297" t="s">
        <v>1004</v>
      </c>
      <c r="E297" t="s">
        <v>1034</v>
      </c>
      <c r="F297">
        <v>139.7756</v>
      </c>
    </row>
    <row r="298" spans="1:6" x14ac:dyDescent="0.45">
      <c r="A298" t="s">
        <v>1032</v>
      </c>
      <c r="C298" t="s">
        <v>1330</v>
      </c>
      <c r="D298" t="s">
        <v>1004</v>
      </c>
      <c r="E298" t="s">
        <v>1034</v>
      </c>
      <c r="F298">
        <v>139.57839999999999</v>
      </c>
    </row>
    <row r="299" spans="1:6" x14ac:dyDescent="0.45">
      <c r="A299" t="s">
        <v>1032</v>
      </c>
      <c r="C299" t="s">
        <v>1331</v>
      </c>
      <c r="D299" t="s">
        <v>1004</v>
      </c>
      <c r="E299" t="s">
        <v>1034</v>
      </c>
      <c r="F299">
        <v>139.84280000000001</v>
      </c>
    </row>
    <row r="300" spans="1:6" x14ac:dyDescent="0.45">
      <c r="A300" t="s">
        <v>1032</v>
      </c>
      <c r="C300" t="s">
        <v>1332</v>
      </c>
      <c r="D300" t="s">
        <v>1004</v>
      </c>
      <c r="E300" t="s">
        <v>1034</v>
      </c>
      <c r="F300">
        <v>139.7672</v>
      </c>
    </row>
    <row r="301" spans="1:6" x14ac:dyDescent="0.45">
      <c r="A301" t="s">
        <v>1032</v>
      </c>
      <c r="C301" t="s">
        <v>1333</v>
      </c>
      <c r="D301" t="s">
        <v>1004</v>
      </c>
      <c r="E301" t="s">
        <v>1034</v>
      </c>
      <c r="F301">
        <v>140.2364</v>
      </c>
    </row>
    <row r="302" spans="1:6" x14ac:dyDescent="0.45">
      <c r="A302" t="s">
        <v>1032</v>
      </c>
      <c r="C302" t="s">
        <v>1334</v>
      </c>
      <c r="D302" t="s">
        <v>1004</v>
      </c>
      <c r="E302" t="s">
        <v>1034</v>
      </c>
      <c r="F302">
        <v>140.17349999999999</v>
      </c>
    </row>
    <row r="303" spans="1:6" x14ac:dyDescent="0.45">
      <c r="A303" t="s">
        <v>1032</v>
      </c>
      <c r="C303" t="s">
        <v>1335</v>
      </c>
      <c r="D303" t="s">
        <v>1004</v>
      </c>
      <c r="E303" t="s">
        <v>1034</v>
      </c>
      <c r="F303">
        <v>139.96639999999999</v>
      </c>
    </row>
    <row r="304" spans="1:6" x14ac:dyDescent="0.45">
      <c r="A304" t="s">
        <v>1032</v>
      </c>
      <c r="C304" t="s">
        <v>1336</v>
      </c>
      <c r="D304" t="s">
        <v>1004</v>
      </c>
      <c r="E304" t="s">
        <v>1034</v>
      </c>
      <c r="F304">
        <v>140.28569999999999</v>
      </c>
    </row>
    <row r="305" spans="1:6" x14ac:dyDescent="0.45">
      <c r="A305" t="s">
        <v>1032</v>
      </c>
      <c r="C305" t="s">
        <v>1337</v>
      </c>
      <c r="D305" t="s">
        <v>1004</v>
      </c>
      <c r="E305" t="s">
        <v>1034</v>
      </c>
      <c r="F305">
        <v>140.38679999999999</v>
      </c>
    </row>
    <row r="306" spans="1:6" x14ac:dyDescent="0.45">
      <c r="A306" t="s">
        <v>1032</v>
      </c>
      <c r="C306" t="s">
        <v>1338</v>
      </c>
      <c r="D306" t="s">
        <v>1004</v>
      </c>
      <c r="E306" t="s">
        <v>1034</v>
      </c>
      <c r="F306">
        <v>139.9408</v>
      </c>
    </row>
    <row r="307" spans="1:6" x14ac:dyDescent="0.45">
      <c r="A307" t="s">
        <v>1032</v>
      </c>
      <c r="C307" t="s">
        <v>1339</v>
      </c>
      <c r="D307" t="s">
        <v>1004</v>
      </c>
      <c r="E307" t="s">
        <v>1034</v>
      </c>
      <c r="F307">
        <v>139.9965</v>
      </c>
    </row>
    <row r="308" spans="1:6" x14ac:dyDescent="0.45">
      <c r="A308" t="s">
        <v>1032</v>
      </c>
      <c r="C308" t="s">
        <v>1340</v>
      </c>
      <c r="D308" t="s">
        <v>1004</v>
      </c>
      <c r="E308" t="s">
        <v>1034</v>
      </c>
      <c r="F308">
        <v>140.01130000000001</v>
      </c>
    </row>
    <row r="309" spans="1:6" x14ac:dyDescent="0.45">
      <c r="A309" t="s">
        <v>1032</v>
      </c>
      <c r="C309" t="s">
        <v>1341</v>
      </c>
      <c r="D309" t="s">
        <v>1004</v>
      </c>
      <c r="E309" t="s">
        <v>1034</v>
      </c>
      <c r="F309">
        <v>140.18549999999999</v>
      </c>
    </row>
    <row r="310" spans="1:6" x14ac:dyDescent="0.45">
      <c r="A310" t="s">
        <v>1032</v>
      </c>
      <c r="C310" t="s">
        <v>1342</v>
      </c>
      <c r="D310" t="s">
        <v>1004</v>
      </c>
      <c r="E310" t="s">
        <v>1034</v>
      </c>
      <c r="F310">
        <v>140.0669</v>
      </c>
    </row>
    <row r="311" spans="1:6" x14ac:dyDescent="0.45">
      <c r="A311" t="s">
        <v>1032</v>
      </c>
      <c r="C311" t="s">
        <v>1343</v>
      </c>
      <c r="D311" t="s">
        <v>1004</v>
      </c>
      <c r="E311" t="s">
        <v>1034</v>
      </c>
      <c r="F311">
        <v>140.0402</v>
      </c>
    </row>
    <row r="312" spans="1:6" x14ac:dyDescent="0.45">
      <c r="A312" t="s">
        <v>1032</v>
      </c>
      <c r="C312" t="s">
        <v>1344</v>
      </c>
      <c r="D312" t="s">
        <v>1004</v>
      </c>
      <c r="E312" t="s">
        <v>1034</v>
      </c>
      <c r="F312">
        <v>140.04689999999999</v>
      </c>
    </row>
    <row r="313" spans="1:6" x14ac:dyDescent="0.45">
      <c r="A313" t="s">
        <v>1032</v>
      </c>
      <c r="C313" t="s">
        <v>1345</v>
      </c>
      <c r="D313" t="s">
        <v>1004</v>
      </c>
      <c r="E313" t="s">
        <v>1034</v>
      </c>
      <c r="F313">
        <v>139.83250000000001</v>
      </c>
    </row>
    <row r="314" spans="1:6" x14ac:dyDescent="0.45">
      <c r="A314" t="s">
        <v>1032</v>
      </c>
      <c r="C314" t="s">
        <v>1346</v>
      </c>
      <c r="D314" t="s">
        <v>1004</v>
      </c>
      <c r="E314" t="s">
        <v>1034</v>
      </c>
      <c r="F314">
        <v>140.11670000000001</v>
      </c>
    </row>
    <row r="315" spans="1:6" x14ac:dyDescent="0.45">
      <c r="A315" t="s">
        <v>1032</v>
      </c>
      <c r="C315" t="s">
        <v>1347</v>
      </c>
      <c r="D315" t="s">
        <v>1004</v>
      </c>
      <c r="E315" t="s">
        <v>1034</v>
      </c>
      <c r="F315">
        <v>139.92760000000001</v>
      </c>
    </row>
    <row r="316" spans="1:6" x14ac:dyDescent="0.45">
      <c r="A316" t="s">
        <v>1032</v>
      </c>
      <c r="C316" t="s">
        <v>1348</v>
      </c>
      <c r="D316" t="s">
        <v>1004</v>
      </c>
      <c r="E316" t="s">
        <v>1034</v>
      </c>
      <c r="F316">
        <v>140.4744</v>
      </c>
    </row>
    <row r="317" spans="1:6" x14ac:dyDescent="0.45">
      <c r="A317" t="s">
        <v>1032</v>
      </c>
      <c r="C317" t="s">
        <v>1349</v>
      </c>
      <c r="D317" t="s">
        <v>1004</v>
      </c>
      <c r="E317" t="s">
        <v>1034</v>
      </c>
      <c r="F317">
        <v>139.9897</v>
      </c>
    </row>
    <row r="318" spans="1:6" x14ac:dyDescent="0.45">
      <c r="A318" t="s">
        <v>1032</v>
      </c>
      <c r="C318" t="s">
        <v>1350</v>
      </c>
      <c r="D318" t="s">
        <v>1004</v>
      </c>
      <c r="E318" t="s">
        <v>1034</v>
      </c>
      <c r="F318">
        <v>139.88329999999999</v>
      </c>
    </row>
    <row r="319" spans="1:6" x14ac:dyDescent="0.45">
      <c r="A319" t="s">
        <v>1032</v>
      </c>
      <c r="C319" t="s">
        <v>1351</v>
      </c>
      <c r="D319" t="s">
        <v>1004</v>
      </c>
      <c r="E319" t="s">
        <v>1034</v>
      </c>
      <c r="F319">
        <v>140.06659999999999</v>
      </c>
    </row>
    <row r="320" spans="1:6" x14ac:dyDescent="0.45">
      <c r="A320" t="s">
        <v>1032</v>
      </c>
      <c r="C320" t="s">
        <v>1352</v>
      </c>
      <c r="D320" t="s">
        <v>1004</v>
      </c>
      <c r="E320" t="s">
        <v>1034</v>
      </c>
      <c r="F320">
        <v>139.8544</v>
      </c>
    </row>
    <row r="321" spans="1:6" x14ac:dyDescent="0.45">
      <c r="A321" t="s">
        <v>1032</v>
      </c>
      <c r="C321" t="s">
        <v>1353</v>
      </c>
      <c r="D321" t="s">
        <v>1004</v>
      </c>
      <c r="E321" t="s">
        <v>1034</v>
      </c>
      <c r="F321">
        <v>139.7577</v>
      </c>
    </row>
    <row r="322" spans="1:6" x14ac:dyDescent="0.45">
      <c r="A322" t="s">
        <v>1032</v>
      </c>
      <c r="C322" t="s">
        <v>1354</v>
      </c>
      <c r="D322" t="s">
        <v>1004</v>
      </c>
      <c r="E322" t="s">
        <v>1034</v>
      </c>
      <c r="F322">
        <v>139.9246</v>
      </c>
    </row>
    <row r="323" spans="1:6" x14ac:dyDescent="0.45">
      <c r="A323" t="s">
        <v>1032</v>
      </c>
      <c r="C323" t="s">
        <v>1355</v>
      </c>
      <c r="D323" t="s">
        <v>1004</v>
      </c>
      <c r="E323" t="s">
        <v>1034</v>
      </c>
      <c r="F323">
        <v>140.18600000000001</v>
      </c>
    </row>
    <row r="324" spans="1:6" x14ac:dyDescent="0.45">
      <c r="A324" t="s">
        <v>1032</v>
      </c>
      <c r="C324" t="s">
        <v>1356</v>
      </c>
      <c r="D324" t="s">
        <v>1004</v>
      </c>
      <c r="E324" t="s">
        <v>1034</v>
      </c>
      <c r="F324">
        <v>140.32669999999999</v>
      </c>
    </row>
    <row r="325" spans="1:6" x14ac:dyDescent="0.45">
      <c r="A325" t="s">
        <v>1032</v>
      </c>
      <c r="C325" t="s">
        <v>1357</v>
      </c>
      <c r="D325" t="s">
        <v>1004</v>
      </c>
      <c r="E325" t="s">
        <v>1034</v>
      </c>
      <c r="F325">
        <v>140.13749999999999</v>
      </c>
    </row>
    <row r="326" spans="1:6" x14ac:dyDescent="0.45">
      <c r="A326" t="s">
        <v>1032</v>
      </c>
      <c r="C326" t="s">
        <v>1358</v>
      </c>
      <c r="D326" t="s">
        <v>1004</v>
      </c>
      <c r="E326" t="s">
        <v>1034</v>
      </c>
      <c r="F326">
        <v>140.143</v>
      </c>
    </row>
    <row r="327" spans="1:6" x14ac:dyDescent="0.45">
      <c r="A327" t="s">
        <v>1032</v>
      </c>
      <c r="C327" t="s">
        <v>1359</v>
      </c>
      <c r="D327" t="s">
        <v>1004</v>
      </c>
      <c r="E327" t="s">
        <v>1034</v>
      </c>
      <c r="F327">
        <v>140.23220000000001</v>
      </c>
    </row>
    <row r="328" spans="1:6" x14ac:dyDescent="0.45">
      <c r="A328" t="s">
        <v>1032</v>
      </c>
      <c r="C328" t="s">
        <v>1360</v>
      </c>
      <c r="D328" t="s">
        <v>1004</v>
      </c>
      <c r="E328" t="s">
        <v>1034</v>
      </c>
      <c r="F328">
        <v>139.88939999999999</v>
      </c>
    </row>
    <row r="329" spans="1:6" x14ac:dyDescent="0.45">
      <c r="A329" t="s">
        <v>1032</v>
      </c>
      <c r="C329" t="s">
        <v>1361</v>
      </c>
      <c r="D329" t="s">
        <v>1004</v>
      </c>
      <c r="E329" t="s">
        <v>1034</v>
      </c>
      <c r="F329">
        <v>140.1454</v>
      </c>
    </row>
    <row r="330" spans="1:6" x14ac:dyDescent="0.45">
      <c r="A330" t="s">
        <v>1032</v>
      </c>
      <c r="C330" t="s">
        <v>1362</v>
      </c>
      <c r="D330" t="s">
        <v>1004</v>
      </c>
      <c r="E330" t="s">
        <v>1034</v>
      </c>
      <c r="F330">
        <v>140.23779999999999</v>
      </c>
    </row>
    <row r="331" spans="1:6" x14ac:dyDescent="0.45">
      <c r="A331" t="s">
        <v>1032</v>
      </c>
      <c r="C331" t="s">
        <v>1363</v>
      </c>
      <c r="D331" t="s">
        <v>1004</v>
      </c>
      <c r="E331" t="s">
        <v>1034</v>
      </c>
      <c r="F331">
        <v>140.14680000000001</v>
      </c>
    </row>
    <row r="332" spans="1:6" x14ac:dyDescent="0.45">
      <c r="A332" t="s">
        <v>1032</v>
      </c>
      <c r="C332" t="s">
        <v>1364</v>
      </c>
      <c r="D332" t="s">
        <v>1004</v>
      </c>
      <c r="E332" t="s">
        <v>1034</v>
      </c>
      <c r="F332">
        <v>140.02860000000001</v>
      </c>
    </row>
    <row r="333" spans="1:6" x14ac:dyDescent="0.45">
      <c r="A333" t="s">
        <v>1032</v>
      </c>
      <c r="C333" t="s">
        <v>1365</v>
      </c>
      <c r="D333" t="s">
        <v>1004</v>
      </c>
      <c r="E333" t="s">
        <v>1034</v>
      </c>
      <c r="F333">
        <v>140.30009999999999</v>
      </c>
    </row>
    <row r="334" spans="1:6" x14ac:dyDescent="0.45">
      <c r="A334" t="s">
        <v>1032</v>
      </c>
      <c r="C334" t="s">
        <v>1366</v>
      </c>
      <c r="D334" t="s">
        <v>1004</v>
      </c>
      <c r="E334" t="s">
        <v>1034</v>
      </c>
      <c r="F334">
        <v>139.5052</v>
      </c>
    </row>
    <row r="335" spans="1:6" x14ac:dyDescent="0.45">
      <c r="A335" t="s">
        <v>1032</v>
      </c>
      <c r="C335" t="s">
        <v>1367</v>
      </c>
      <c r="D335" t="s">
        <v>1004</v>
      </c>
      <c r="E335" t="s">
        <v>1034</v>
      </c>
      <c r="F335">
        <v>139.86779999999999</v>
      </c>
    </row>
    <row r="336" spans="1:6" x14ac:dyDescent="0.45">
      <c r="A336" t="s">
        <v>1032</v>
      </c>
      <c r="C336" t="s">
        <v>1368</v>
      </c>
      <c r="D336" t="s">
        <v>1004</v>
      </c>
      <c r="E336" t="s">
        <v>1034</v>
      </c>
      <c r="F336">
        <v>139.98269999999999</v>
      </c>
    </row>
    <row r="337" spans="1:6" x14ac:dyDescent="0.45">
      <c r="A337" t="s">
        <v>1032</v>
      </c>
      <c r="C337" t="s">
        <v>1369</v>
      </c>
      <c r="D337" t="s">
        <v>1004</v>
      </c>
      <c r="E337" t="s">
        <v>1034</v>
      </c>
      <c r="F337">
        <v>139.8827</v>
      </c>
    </row>
    <row r="338" spans="1:6" x14ac:dyDescent="0.45">
      <c r="A338" t="s">
        <v>1032</v>
      </c>
      <c r="C338" t="s">
        <v>1370</v>
      </c>
      <c r="D338" t="s">
        <v>1004</v>
      </c>
      <c r="E338" t="s">
        <v>1034</v>
      </c>
      <c r="F338">
        <v>140.22229999999999</v>
      </c>
    </row>
    <row r="339" spans="1:6" x14ac:dyDescent="0.45">
      <c r="A339" t="s">
        <v>1032</v>
      </c>
      <c r="C339" t="s">
        <v>1371</v>
      </c>
      <c r="D339" t="s">
        <v>1004</v>
      </c>
      <c r="E339" t="s">
        <v>1034</v>
      </c>
      <c r="F339">
        <v>140.13140000000001</v>
      </c>
    </row>
    <row r="340" spans="1:6" x14ac:dyDescent="0.45">
      <c r="A340" t="s">
        <v>1032</v>
      </c>
      <c r="C340" t="s">
        <v>1372</v>
      </c>
      <c r="D340" t="s">
        <v>1004</v>
      </c>
      <c r="E340" t="s">
        <v>1034</v>
      </c>
      <c r="F340">
        <v>139.90940000000001</v>
      </c>
    </row>
    <row r="341" spans="1:6" x14ac:dyDescent="0.45">
      <c r="A341" t="s">
        <v>1032</v>
      </c>
      <c r="C341" t="s">
        <v>1373</v>
      </c>
      <c r="D341" t="s">
        <v>1004</v>
      </c>
      <c r="E341" t="s">
        <v>1034</v>
      </c>
      <c r="F341">
        <v>139.95179999999999</v>
      </c>
    </row>
    <row r="342" spans="1:6" x14ac:dyDescent="0.45">
      <c r="A342" t="s">
        <v>1032</v>
      </c>
      <c r="C342" t="s">
        <v>1374</v>
      </c>
      <c r="D342" t="s">
        <v>1004</v>
      </c>
      <c r="E342" t="s">
        <v>1034</v>
      </c>
      <c r="F342">
        <v>139.8272</v>
      </c>
    </row>
    <row r="343" spans="1:6" x14ac:dyDescent="0.45">
      <c r="A343" t="s">
        <v>1032</v>
      </c>
      <c r="C343" t="s">
        <v>1375</v>
      </c>
      <c r="D343" t="s">
        <v>1004</v>
      </c>
      <c r="E343" t="s">
        <v>1034</v>
      </c>
      <c r="F343">
        <v>139.98560000000001</v>
      </c>
    </row>
    <row r="344" spans="1:6" x14ac:dyDescent="0.45">
      <c r="A344" t="s">
        <v>1032</v>
      </c>
      <c r="C344" t="s">
        <v>1376</v>
      </c>
      <c r="D344" t="s">
        <v>1004</v>
      </c>
      <c r="E344" t="s">
        <v>1034</v>
      </c>
      <c r="F344">
        <v>140.0609</v>
      </c>
    </row>
    <row r="345" spans="1:6" x14ac:dyDescent="0.45">
      <c r="A345" t="s">
        <v>1032</v>
      </c>
      <c r="C345" t="s">
        <v>1377</v>
      </c>
      <c r="D345" t="s">
        <v>1004</v>
      </c>
      <c r="E345" t="s">
        <v>1034</v>
      </c>
      <c r="F345">
        <v>139.6086</v>
      </c>
    </row>
    <row r="346" spans="1:6" x14ac:dyDescent="0.45">
      <c r="A346" t="s">
        <v>1032</v>
      </c>
      <c r="C346" t="s">
        <v>1378</v>
      </c>
      <c r="D346" t="s">
        <v>1004</v>
      </c>
      <c r="E346" t="s">
        <v>1034</v>
      </c>
      <c r="F346">
        <v>140.24700000000001</v>
      </c>
    </row>
    <row r="347" spans="1:6" x14ac:dyDescent="0.45">
      <c r="A347" t="s">
        <v>1032</v>
      </c>
      <c r="C347" t="s">
        <v>1379</v>
      </c>
      <c r="D347" t="s">
        <v>1004</v>
      </c>
      <c r="E347" t="s">
        <v>1034</v>
      </c>
      <c r="F347">
        <v>139.76050000000001</v>
      </c>
    </row>
    <row r="348" spans="1:6" x14ac:dyDescent="0.45">
      <c r="A348" t="s">
        <v>1032</v>
      </c>
      <c r="C348" t="s">
        <v>1380</v>
      </c>
      <c r="D348" t="s">
        <v>1004</v>
      </c>
      <c r="E348" t="s">
        <v>1034</v>
      </c>
      <c r="F348">
        <v>140.16399999999999</v>
      </c>
    </row>
    <row r="349" spans="1:6" x14ac:dyDescent="0.45">
      <c r="A349" t="s">
        <v>1032</v>
      </c>
      <c r="C349" t="s">
        <v>1381</v>
      </c>
      <c r="D349" t="s">
        <v>1004</v>
      </c>
      <c r="E349" t="s">
        <v>1034</v>
      </c>
      <c r="F349">
        <v>139.953</v>
      </c>
    </row>
    <row r="350" spans="1:6" x14ac:dyDescent="0.45">
      <c r="A350" t="s">
        <v>1032</v>
      </c>
      <c r="C350" t="s">
        <v>1382</v>
      </c>
      <c r="D350" t="s">
        <v>1004</v>
      </c>
      <c r="E350" t="s">
        <v>1034</v>
      </c>
      <c r="F350">
        <v>140.09549999999999</v>
      </c>
    </row>
    <row r="351" spans="1:6" x14ac:dyDescent="0.45">
      <c r="A351" t="s">
        <v>1032</v>
      </c>
      <c r="C351" t="s">
        <v>1383</v>
      </c>
      <c r="D351" t="s">
        <v>1004</v>
      </c>
      <c r="E351" t="s">
        <v>1034</v>
      </c>
      <c r="F351">
        <v>139.91249999999999</v>
      </c>
    </row>
    <row r="352" spans="1:6" x14ac:dyDescent="0.45">
      <c r="A352" t="s">
        <v>1032</v>
      </c>
      <c r="C352" t="s">
        <v>1384</v>
      </c>
      <c r="D352" t="s">
        <v>1004</v>
      </c>
      <c r="E352" t="s">
        <v>1034</v>
      </c>
      <c r="F352">
        <v>140.03559999999999</v>
      </c>
    </row>
    <row r="353" spans="1:6" x14ac:dyDescent="0.45">
      <c r="A353" t="s">
        <v>1032</v>
      </c>
      <c r="C353" t="s">
        <v>1385</v>
      </c>
      <c r="D353" t="s">
        <v>1004</v>
      </c>
      <c r="E353" t="s">
        <v>1034</v>
      </c>
      <c r="F353">
        <v>139.90799999999999</v>
      </c>
    </row>
    <row r="354" spans="1:6" x14ac:dyDescent="0.45">
      <c r="A354" t="s">
        <v>1032</v>
      </c>
      <c r="C354" t="s">
        <v>1386</v>
      </c>
      <c r="D354" t="s">
        <v>1004</v>
      </c>
      <c r="E354" t="s">
        <v>1034</v>
      </c>
      <c r="F354">
        <v>139.9931</v>
      </c>
    </row>
    <row r="355" spans="1:6" x14ac:dyDescent="0.45">
      <c r="A355" t="s">
        <v>1032</v>
      </c>
      <c r="C355" t="s">
        <v>1387</v>
      </c>
      <c r="D355" t="s">
        <v>1004</v>
      </c>
      <c r="E355" t="s">
        <v>1034</v>
      </c>
      <c r="F355">
        <v>140.0711</v>
      </c>
    </row>
    <row r="356" spans="1:6" x14ac:dyDescent="0.45">
      <c r="A356" t="s">
        <v>1032</v>
      </c>
      <c r="C356" t="s">
        <v>1388</v>
      </c>
      <c r="D356" t="s">
        <v>1004</v>
      </c>
      <c r="E356" t="s">
        <v>1034</v>
      </c>
      <c r="F356">
        <v>139.8099</v>
      </c>
    </row>
    <row r="357" spans="1:6" x14ac:dyDescent="0.45">
      <c r="A357" t="s">
        <v>1032</v>
      </c>
      <c r="C357" t="s">
        <v>1389</v>
      </c>
      <c r="D357" t="s">
        <v>1004</v>
      </c>
      <c r="E357" t="s">
        <v>1034</v>
      </c>
      <c r="F357">
        <v>140.17840000000001</v>
      </c>
    </row>
    <row r="358" spans="1:6" x14ac:dyDescent="0.45">
      <c r="A358" t="s">
        <v>1032</v>
      </c>
      <c r="C358" t="s">
        <v>1390</v>
      </c>
      <c r="D358" t="s">
        <v>1004</v>
      </c>
      <c r="E358" t="s">
        <v>1034</v>
      </c>
      <c r="F358">
        <v>139.87100000000001</v>
      </c>
    </row>
    <row r="359" spans="1:6" x14ac:dyDescent="0.45">
      <c r="A359" t="s">
        <v>1032</v>
      </c>
      <c r="C359" t="s">
        <v>1391</v>
      </c>
      <c r="D359" t="s">
        <v>1004</v>
      </c>
      <c r="E359" t="s">
        <v>1034</v>
      </c>
      <c r="F359">
        <v>139.95089999999999</v>
      </c>
    </row>
    <row r="360" spans="1:6" x14ac:dyDescent="0.45">
      <c r="A360" t="s">
        <v>1032</v>
      </c>
      <c r="C360" t="s">
        <v>1392</v>
      </c>
      <c r="D360" t="s">
        <v>1004</v>
      </c>
      <c r="E360" t="s">
        <v>1034</v>
      </c>
      <c r="F360">
        <v>140.00810000000001</v>
      </c>
    </row>
    <row r="361" spans="1:6" x14ac:dyDescent="0.45">
      <c r="A361" t="s">
        <v>1032</v>
      </c>
      <c r="C361" t="s">
        <v>1393</v>
      </c>
      <c r="D361" t="s">
        <v>1004</v>
      </c>
      <c r="E361" t="s">
        <v>1034</v>
      </c>
      <c r="F361">
        <v>140.22470000000001</v>
      </c>
    </row>
    <row r="362" spans="1:6" x14ac:dyDescent="0.45">
      <c r="A362" t="s">
        <v>1032</v>
      </c>
      <c r="C362" t="s">
        <v>1394</v>
      </c>
      <c r="D362" t="s">
        <v>1004</v>
      </c>
      <c r="E362" t="s">
        <v>1034</v>
      </c>
      <c r="F362">
        <v>139.6182</v>
      </c>
    </row>
    <row r="363" spans="1:6" x14ac:dyDescent="0.45">
      <c r="A363" t="s">
        <v>1032</v>
      </c>
      <c r="C363" t="s">
        <v>1395</v>
      </c>
      <c r="D363" t="s">
        <v>1004</v>
      </c>
      <c r="E363" t="s">
        <v>1034</v>
      </c>
      <c r="F363">
        <v>140.21809999999999</v>
      </c>
    </row>
    <row r="364" spans="1:6" x14ac:dyDescent="0.45">
      <c r="A364" t="s">
        <v>1032</v>
      </c>
      <c r="C364" t="s">
        <v>1396</v>
      </c>
      <c r="D364" t="s">
        <v>1004</v>
      </c>
      <c r="E364" t="s">
        <v>1034</v>
      </c>
      <c r="F364">
        <v>139.63849999999999</v>
      </c>
    </row>
    <row r="365" spans="1:6" x14ac:dyDescent="0.45">
      <c r="A365" t="s">
        <v>1032</v>
      </c>
      <c r="C365" t="s">
        <v>1397</v>
      </c>
      <c r="D365" t="s">
        <v>1004</v>
      </c>
      <c r="E365" t="s">
        <v>1034</v>
      </c>
      <c r="F365">
        <v>140.15100000000001</v>
      </c>
    </row>
    <row r="366" spans="1:6" x14ac:dyDescent="0.45">
      <c r="A366" t="s">
        <v>1032</v>
      </c>
      <c r="C366" t="s">
        <v>1398</v>
      </c>
      <c r="D366" t="s">
        <v>1004</v>
      </c>
      <c r="E366" t="s">
        <v>1034</v>
      </c>
      <c r="F366">
        <v>139.88319999999999</v>
      </c>
    </row>
    <row r="367" spans="1:6" x14ac:dyDescent="0.45">
      <c r="A367" t="s">
        <v>1032</v>
      </c>
      <c r="C367" t="s">
        <v>1399</v>
      </c>
      <c r="D367" t="s">
        <v>1004</v>
      </c>
      <c r="E367" t="s">
        <v>1034</v>
      </c>
      <c r="F367">
        <v>139.96340000000001</v>
      </c>
    </row>
    <row r="368" spans="1:6" x14ac:dyDescent="0.45">
      <c r="A368" t="s">
        <v>1032</v>
      </c>
      <c r="C368" t="s">
        <v>1400</v>
      </c>
      <c r="D368" t="s">
        <v>1004</v>
      </c>
      <c r="E368" t="s">
        <v>1034</v>
      </c>
      <c r="F368">
        <v>140.31559999999999</v>
      </c>
    </row>
    <row r="369" spans="1:6" x14ac:dyDescent="0.45">
      <c r="A369" t="s">
        <v>1032</v>
      </c>
      <c r="C369" t="s">
        <v>1401</v>
      </c>
      <c r="D369" t="s">
        <v>1004</v>
      </c>
      <c r="E369" t="s">
        <v>1034</v>
      </c>
      <c r="F369">
        <v>139.7747</v>
      </c>
    </row>
    <row r="370" spans="1:6" x14ac:dyDescent="0.45">
      <c r="A370" t="s">
        <v>1032</v>
      </c>
      <c r="C370" t="s">
        <v>1402</v>
      </c>
      <c r="D370" t="s">
        <v>1004</v>
      </c>
      <c r="E370" t="s">
        <v>1034</v>
      </c>
      <c r="F370">
        <v>140.02950000000001</v>
      </c>
    </row>
    <row r="371" spans="1:6" x14ac:dyDescent="0.45">
      <c r="A371" t="s">
        <v>1032</v>
      </c>
      <c r="C371" t="s">
        <v>1403</v>
      </c>
      <c r="D371" t="s">
        <v>1004</v>
      </c>
      <c r="E371" t="s">
        <v>1034</v>
      </c>
      <c r="F371">
        <v>139.8252</v>
      </c>
    </row>
    <row r="372" spans="1:6" x14ac:dyDescent="0.45">
      <c r="A372" t="s">
        <v>1032</v>
      </c>
      <c r="C372" t="s">
        <v>1404</v>
      </c>
      <c r="D372" t="s">
        <v>1004</v>
      </c>
      <c r="E372" t="s">
        <v>1034</v>
      </c>
      <c r="F372">
        <v>140.20910000000001</v>
      </c>
    </row>
    <row r="373" spans="1:6" x14ac:dyDescent="0.45">
      <c r="A373" t="s">
        <v>1032</v>
      </c>
      <c r="C373" t="s">
        <v>1405</v>
      </c>
      <c r="D373" t="s">
        <v>1004</v>
      </c>
      <c r="E373" t="s">
        <v>1034</v>
      </c>
      <c r="F373">
        <v>140.095</v>
      </c>
    </row>
    <row r="374" spans="1:6" x14ac:dyDescent="0.45">
      <c r="A374" t="s">
        <v>1032</v>
      </c>
      <c r="C374" t="s">
        <v>1406</v>
      </c>
      <c r="D374" t="s">
        <v>1004</v>
      </c>
      <c r="E374" t="s">
        <v>1034</v>
      </c>
      <c r="F374">
        <v>139.94319999999999</v>
      </c>
    </row>
    <row r="375" spans="1:6" x14ac:dyDescent="0.45">
      <c r="A375" t="s">
        <v>1032</v>
      </c>
      <c r="C375" t="s">
        <v>1407</v>
      </c>
      <c r="D375" t="s">
        <v>1004</v>
      </c>
      <c r="E375" t="s">
        <v>1034</v>
      </c>
      <c r="F375">
        <v>139.92179999999999</v>
      </c>
    </row>
    <row r="376" spans="1:6" x14ac:dyDescent="0.45">
      <c r="A376" t="s">
        <v>1032</v>
      </c>
      <c r="C376" t="s">
        <v>1408</v>
      </c>
      <c r="D376" t="s">
        <v>1004</v>
      </c>
      <c r="E376" t="s">
        <v>1034</v>
      </c>
      <c r="F376">
        <v>139.58779999999999</v>
      </c>
    </row>
    <row r="377" spans="1:6" x14ac:dyDescent="0.45">
      <c r="A377" t="s">
        <v>1032</v>
      </c>
      <c r="C377" t="s">
        <v>1409</v>
      </c>
      <c r="D377" t="s">
        <v>1004</v>
      </c>
      <c r="E377" t="s">
        <v>1034</v>
      </c>
      <c r="F377">
        <v>139.95439999999999</v>
      </c>
    </row>
    <row r="378" spans="1:6" x14ac:dyDescent="0.45">
      <c r="A378" t="s">
        <v>1032</v>
      </c>
      <c r="C378" t="s">
        <v>1410</v>
      </c>
      <c r="D378" t="s">
        <v>1004</v>
      </c>
      <c r="E378" t="s">
        <v>1034</v>
      </c>
      <c r="F378">
        <v>139.93360000000001</v>
      </c>
    </row>
    <row r="379" spans="1:6" x14ac:dyDescent="0.45">
      <c r="A379" t="s">
        <v>1032</v>
      </c>
      <c r="C379" t="s">
        <v>1411</v>
      </c>
      <c r="D379" t="s">
        <v>1004</v>
      </c>
      <c r="E379" t="s">
        <v>1034</v>
      </c>
      <c r="F379">
        <v>140.0292</v>
      </c>
    </row>
    <row r="380" spans="1:6" x14ac:dyDescent="0.45">
      <c r="A380" t="s">
        <v>1032</v>
      </c>
      <c r="C380" t="s">
        <v>1412</v>
      </c>
      <c r="D380" t="s">
        <v>1004</v>
      </c>
      <c r="E380" t="s">
        <v>1034</v>
      </c>
      <c r="F380">
        <v>140.1011</v>
      </c>
    </row>
    <row r="381" spans="1:6" x14ac:dyDescent="0.45">
      <c r="A381" t="s">
        <v>1032</v>
      </c>
      <c r="C381" t="s">
        <v>1413</v>
      </c>
      <c r="D381" t="s">
        <v>1004</v>
      </c>
      <c r="E381" t="s">
        <v>1034</v>
      </c>
      <c r="F381">
        <v>139.47049999999999</v>
      </c>
    </row>
    <row r="382" spans="1:6" x14ac:dyDescent="0.45">
      <c r="A382" t="s">
        <v>1032</v>
      </c>
      <c r="C382" t="s">
        <v>1414</v>
      </c>
      <c r="D382" t="s">
        <v>1004</v>
      </c>
      <c r="E382" t="s">
        <v>1034</v>
      </c>
      <c r="F382">
        <v>140.30160000000001</v>
      </c>
    </row>
    <row r="383" spans="1:6" x14ac:dyDescent="0.45">
      <c r="A383" t="s">
        <v>1032</v>
      </c>
      <c r="C383" t="s">
        <v>1415</v>
      </c>
      <c r="D383" t="s">
        <v>1004</v>
      </c>
      <c r="E383" t="s">
        <v>1034</v>
      </c>
      <c r="F383">
        <v>140.2604</v>
      </c>
    </row>
    <row r="384" spans="1:6" x14ac:dyDescent="0.45">
      <c r="A384" t="s">
        <v>1032</v>
      </c>
      <c r="C384" t="s">
        <v>1416</v>
      </c>
      <c r="D384" t="s">
        <v>1004</v>
      </c>
      <c r="E384" t="s">
        <v>1034</v>
      </c>
      <c r="F384">
        <v>140.06530000000001</v>
      </c>
    </row>
    <row r="385" spans="1:6" x14ac:dyDescent="0.45">
      <c r="A385" t="s">
        <v>1032</v>
      </c>
      <c r="C385" t="s">
        <v>1417</v>
      </c>
      <c r="D385" t="s">
        <v>1004</v>
      </c>
      <c r="E385" t="s">
        <v>1034</v>
      </c>
      <c r="F385">
        <v>139.98320000000001</v>
      </c>
    </row>
    <row r="386" spans="1:6" x14ac:dyDescent="0.45">
      <c r="A386" t="s">
        <v>1032</v>
      </c>
      <c r="C386" t="s">
        <v>1418</v>
      </c>
      <c r="D386" t="s">
        <v>1004</v>
      </c>
      <c r="E386" t="s">
        <v>1034</v>
      </c>
      <c r="F386">
        <v>140.14949999999999</v>
      </c>
    </row>
    <row r="387" spans="1:6" x14ac:dyDescent="0.45">
      <c r="A387" t="s">
        <v>1032</v>
      </c>
      <c r="C387" t="s">
        <v>1419</v>
      </c>
      <c r="D387" t="s">
        <v>1004</v>
      </c>
      <c r="E387" t="s">
        <v>1034</v>
      </c>
      <c r="F387">
        <v>139.8837</v>
      </c>
    </row>
    <row r="388" spans="1:6" x14ac:dyDescent="0.45">
      <c r="A388" t="s">
        <v>1032</v>
      </c>
      <c r="C388" t="s">
        <v>1420</v>
      </c>
      <c r="D388" t="s">
        <v>1004</v>
      </c>
      <c r="E388" t="s">
        <v>1034</v>
      </c>
      <c r="F388">
        <v>140.37309999999999</v>
      </c>
    </row>
    <row r="389" spans="1:6" x14ac:dyDescent="0.45">
      <c r="A389" t="s">
        <v>1032</v>
      </c>
      <c r="C389" t="s">
        <v>1421</v>
      </c>
      <c r="D389" t="s">
        <v>1004</v>
      </c>
      <c r="E389" t="s">
        <v>1034</v>
      </c>
      <c r="F389">
        <v>139.80359999999999</v>
      </c>
    </row>
    <row r="390" spans="1:6" x14ac:dyDescent="0.45">
      <c r="A390" t="s">
        <v>1032</v>
      </c>
      <c r="C390" t="s">
        <v>1422</v>
      </c>
      <c r="D390" t="s">
        <v>1004</v>
      </c>
      <c r="E390" t="s">
        <v>1034</v>
      </c>
      <c r="F390">
        <v>140.07910000000001</v>
      </c>
    </row>
    <row r="391" spans="1:6" x14ac:dyDescent="0.45">
      <c r="A391" t="s">
        <v>1032</v>
      </c>
      <c r="C391" t="s">
        <v>1423</v>
      </c>
      <c r="D391" t="s">
        <v>1004</v>
      </c>
      <c r="E391" t="s">
        <v>1034</v>
      </c>
      <c r="F391">
        <v>140.1123</v>
      </c>
    </row>
    <row r="392" spans="1:6" x14ac:dyDescent="0.45">
      <c r="A392" t="s">
        <v>1032</v>
      </c>
      <c r="C392" t="s">
        <v>1424</v>
      </c>
      <c r="D392" t="s">
        <v>1004</v>
      </c>
      <c r="E392" t="s">
        <v>1034</v>
      </c>
      <c r="F392">
        <v>140.0523</v>
      </c>
    </row>
    <row r="393" spans="1:6" x14ac:dyDescent="0.45">
      <c r="A393" t="s">
        <v>1032</v>
      </c>
      <c r="C393" t="s">
        <v>1425</v>
      </c>
      <c r="D393" t="s">
        <v>1004</v>
      </c>
      <c r="E393" t="s">
        <v>1034</v>
      </c>
      <c r="F393">
        <v>139.76</v>
      </c>
    </row>
    <row r="394" spans="1:6" x14ac:dyDescent="0.45">
      <c r="A394" t="s">
        <v>1032</v>
      </c>
      <c r="C394" t="s">
        <v>1426</v>
      </c>
      <c r="D394" t="s">
        <v>1004</v>
      </c>
      <c r="E394" t="s">
        <v>1034</v>
      </c>
      <c r="F394">
        <v>139.6045</v>
      </c>
    </row>
    <row r="395" spans="1:6" x14ac:dyDescent="0.45">
      <c r="A395" t="s">
        <v>1032</v>
      </c>
      <c r="C395" t="s">
        <v>1427</v>
      </c>
      <c r="D395" t="s">
        <v>1004</v>
      </c>
      <c r="E395" t="s">
        <v>1034</v>
      </c>
      <c r="F395">
        <v>139.9932</v>
      </c>
    </row>
    <row r="396" spans="1:6" x14ac:dyDescent="0.45">
      <c r="A396" t="s">
        <v>1032</v>
      </c>
      <c r="C396" t="s">
        <v>1428</v>
      </c>
      <c r="D396" t="s">
        <v>1004</v>
      </c>
      <c r="E396" t="s">
        <v>1034</v>
      </c>
      <c r="F396">
        <v>139.57579999999999</v>
      </c>
    </row>
    <row r="397" spans="1:6" x14ac:dyDescent="0.45">
      <c r="A397" t="s">
        <v>1032</v>
      </c>
      <c r="C397" t="s">
        <v>1429</v>
      </c>
      <c r="D397" t="s">
        <v>1004</v>
      </c>
      <c r="E397" t="s">
        <v>1034</v>
      </c>
      <c r="F397">
        <v>139.834</v>
      </c>
    </row>
    <row r="398" spans="1:6" x14ac:dyDescent="0.45">
      <c r="A398" t="s">
        <v>1032</v>
      </c>
      <c r="C398" t="s">
        <v>1430</v>
      </c>
      <c r="D398" t="s">
        <v>1004</v>
      </c>
      <c r="E398" t="s">
        <v>1034</v>
      </c>
      <c r="F398">
        <v>139.98240000000001</v>
      </c>
    </row>
    <row r="399" spans="1:6" x14ac:dyDescent="0.45">
      <c r="A399" t="s">
        <v>1032</v>
      </c>
      <c r="C399" t="s">
        <v>1431</v>
      </c>
      <c r="D399" t="s">
        <v>1004</v>
      </c>
      <c r="E399" t="s">
        <v>1034</v>
      </c>
      <c r="F399">
        <v>139.88290000000001</v>
      </c>
    </row>
    <row r="400" spans="1:6" x14ac:dyDescent="0.45">
      <c r="A400" t="s">
        <v>1032</v>
      </c>
      <c r="C400" t="s">
        <v>1432</v>
      </c>
      <c r="D400" t="s">
        <v>1004</v>
      </c>
      <c r="E400" t="s">
        <v>1034</v>
      </c>
      <c r="F400">
        <v>139.90209999999999</v>
      </c>
    </row>
    <row r="401" spans="1:6" x14ac:dyDescent="0.45">
      <c r="A401" t="s">
        <v>1032</v>
      </c>
      <c r="C401" t="s">
        <v>1433</v>
      </c>
      <c r="D401" t="s">
        <v>1004</v>
      </c>
      <c r="E401" t="s">
        <v>1034</v>
      </c>
      <c r="F401">
        <v>140.5488</v>
      </c>
    </row>
    <row r="402" spans="1:6" x14ac:dyDescent="0.45">
      <c r="A402" t="s">
        <v>1032</v>
      </c>
      <c r="C402" t="s">
        <v>1434</v>
      </c>
      <c r="D402" t="s">
        <v>1004</v>
      </c>
      <c r="E402" t="s">
        <v>1034</v>
      </c>
      <c r="F402">
        <v>140.0317</v>
      </c>
    </row>
    <row r="403" spans="1:6" x14ac:dyDescent="0.45">
      <c r="A403" t="s">
        <v>1032</v>
      </c>
      <c r="C403" t="s">
        <v>1435</v>
      </c>
      <c r="D403" t="s">
        <v>1004</v>
      </c>
      <c r="E403" t="s">
        <v>1034</v>
      </c>
      <c r="F403">
        <v>140.1319</v>
      </c>
    </row>
    <row r="404" spans="1:6" x14ac:dyDescent="0.45">
      <c r="A404" t="s">
        <v>1032</v>
      </c>
      <c r="C404" t="s">
        <v>1436</v>
      </c>
      <c r="D404" t="s">
        <v>1004</v>
      </c>
      <c r="E404" t="s">
        <v>1034</v>
      </c>
      <c r="F404">
        <v>140.0744</v>
      </c>
    </row>
    <row r="405" spans="1:6" x14ac:dyDescent="0.45">
      <c r="A405" t="s">
        <v>1032</v>
      </c>
      <c r="C405" t="s">
        <v>1437</v>
      </c>
      <c r="D405" t="s">
        <v>1004</v>
      </c>
      <c r="E405" t="s">
        <v>1034</v>
      </c>
      <c r="F405">
        <v>140.29329999999999</v>
      </c>
    </row>
    <row r="406" spans="1:6" x14ac:dyDescent="0.45">
      <c r="A406" t="s">
        <v>1032</v>
      </c>
      <c r="C406" t="s">
        <v>1438</v>
      </c>
      <c r="D406" t="s">
        <v>1004</v>
      </c>
      <c r="E406" t="s">
        <v>1034</v>
      </c>
      <c r="F406">
        <v>139.9349</v>
      </c>
    </row>
    <row r="407" spans="1:6" x14ac:dyDescent="0.45">
      <c r="A407" t="s">
        <v>1032</v>
      </c>
      <c r="C407" t="s">
        <v>1439</v>
      </c>
      <c r="D407" t="s">
        <v>1004</v>
      </c>
      <c r="E407" t="s">
        <v>1034</v>
      </c>
      <c r="F407">
        <v>140.03550000000001</v>
      </c>
    </row>
    <row r="408" spans="1:6" x14ac:dyDescent="0.45">
      <c r="A408" t="s">
        <v>1032</v>
      </c>
      <c r="C408" t="s">
        <v>1440</v>
      </c>
      <c r="D408" t="s">
        <v>1004</v>
      </c>
      <c r="E408" t="s">
        <v>1034</v>
      </c>
      <c r="F408">
        <v>139.7764</v>
      </c>
    </row>
    <row r="409" spans="1:6" x14ac:dyDescent="0.45">
      <c r="A409" t="s">
        <v>1032</v>
      </c>
      <c r="C409" t="s">
        <v>1441</v>
      </c>
      <c r="D409" t="s">
        <v>1004</v>
      </c>
      <c r="E409" t="s">
        <v>1034</v>
      </c>
      <c r="F409">
        <v>140.01589999999999</v>
      </c>
    </row>
    <row r="410" spans="1:6" x14ac:dyDescent="0.45">
      <c r="A410" t="s">
        <v>1032</v>
      </c>
      <c r="C410" t="s">
        <v>1442</v>
      </c>
      <c r="D410" t="s">
        <v>1004</v>
      </c>
      <c r="E410" t="s">
        <v>1034</v>
      </c>
      <c r="F410">
        <v>140.07650000000001</v>
      </c>
    </row>
    <row r="411" spans="1:6" x14ac:dyDescent="0.45">
      <c r="A411" t="s">
        <v>1032</v>
      </c>
      <c r="C411" t="s">
        <v>1443</v>
      </c>
      <c r="D411" t="s">
        <v>1004</v>
      </c>
      <c r="E411" t="s">
        <v>1034</v>
      </c>
      <c r="F411">
        <v>139.7696</v>
      </c>
    </row>
    <row r="412" spans="1:6" x14ac:dyDescent="0.45">
      <c r="A412" t="s">
        <v>1032</v>
      </c>
      <c r="C412" t="s">
        <v>1444</v>
      </c>
      <c r="D412" t="s">
        <v>1004</v>
      </c>
      <c r="E412" t="s">
        <v>1034</v>
      </c>
      <c r="F412">
        <v>139.86789999999999</v>
      </c>
    </row>
    <row r="413" spans="1:6" x14ac:dyDescent="0.45">
      <c r="A413" t="s">
        <v>1032</v>
      </c>
      <c r="C413" t="s">
        <v>1445</v>
      </c>
      <c r="D413" t="s">
        <v>1004</v>
      </c>
      <c r="E413" t="s">
        <v>1034</v>
      </c>
      <c r="F413">
        <v>140.07830000000001</v>
      </c>
    </row>
    <row r="414" spans="1:6" x14ac:dyDescent="0.45">
      <c r="A414" t="s">
        <v>1032</v>
      </c>
      <c r="C414" t="s">
        <v>1446</v>
      </c>
      <c r="D414" t="s">
        <v>1004</v>
      </c>
      <c r="E414" t="s">
        <v>1034</v>
      </c>
      <c r="F414">
        <v>139.93809999999999</v>
      </c>
    </row>
    <row r="415" spans="1:6" x14ac:dyDescent="0.45">
      <c r="A415" t="s">
        <v>1032</v>
      </c>
      <c r="C415" t="s">
        <v>1447</v>
      </c>
      <c r="D415" t="s">
        <v>1004</v>
      </c>
      <c r="E415" t="s">
        <v>1034</v>
      </c>
      <c r="F415">
        <v>140.14400000000001</v>
      </c>
    </row>
    <row r="416" spans="1:6" x14ac:dyDescent="0.45">
      <c r="A416" t="s">
        <v>1032</v>
      </c>
      <c r="C416" t="s">
        <v>1448</v>
      </c>
      <c r="D416" t="s">
        <v>1004</v>
      </c>
      <c r="E416" t="s">
        <v>1034</v>
      </c>
      <c r="F416">
        <v>140.0419</v>
      </c>
    </row>
    <row r="417" spans="1:6" x14ac:dyDescent="0.45">
      <c r="A417" t="s">
        <v>1032</v>
      </c>
      <c r="C417" t="s">
        <v>1449</v>
      </c>
      <c r="D417" t="s">
        <v>1004</v>
      </c>
      <c r="E417" t="s">
        <v>1034</v>
      </c>
      <c r="F417">
        <v>140.09180000000001</v>
      </c>
    </row>
    <row r="418" spans="1:6" x14ac:dyDescent="0.45">
      <c r="A418" t="s">
        <v>1032</v>
      </c>
      <c r="C418" t="s">
        <v>1450</v>
      </c>
      <c r="D418" t="s">
        <v>1004</v>
      </c>
      <c r="E418" t="s">
        <v>1034</v>
      </c>
      <c r="F418">
        <v>139.91329999999999</v>
      </c>
    </row>
    <row r="419" spans="1:6" x14ac:dyDescent="0.45">
      <c r="A419" t="s">
        <v>1032</v>
      </c>
      <c r="C419" t="s">
        <v>1451</v>
      </c>
      <c r="D419" t="s">
        <v>1004</v>
      </c>
      <c r="E419" t="s">
        <v>1034</v>
      </c>
      <c r="F419">
        <v>139.63059999999999</v>
      </c>
    </row>
    <row r="420" spans="1:6" x14ac:dyDescent="0.45">
      <c r="A420" t="s">
        <v>1032</v>
      </c>
      <c r="C420" t="s">
        <v>1452</v>
      </c>
      <c r="D420" t="s">
        <v>1004</v>
      </c>
      <c r="E420" t="s">
        <v>1034</v>
      </c>
      <c r="F420">
        <v>140.11879999999999</v>
      </c>
    </row>
    <row r="421" spans="1:6" x14ac:dyDescent="0.45">
      <c r="A421" t="s">
        <v>1032</v>
      </c>
      <c r="C421" t="s">
        <v>1453</v>
      </c>
      <c r="D421" t="s">
        <v>1004</v>
      </c>
      <c r="E421" t="s">
        <v>1034</v>
      </c>
      <c r="F421">
        <v>140.1652</v>
      </c>
    </row>
    <row r="422" spans="1:6" x14ac:dyDescent="0.45">
      <c r="A422" t="s">
        <v>1032</v>
      </c>
      <c r="C422" t="s">
        <v>1454</v>
      </c>
      <c r="D422" t="s">
        <v>1004</v>
      </c>
      <c r="E422" t="s">
        <v>1034</v>
      </c>
      <c r="F422">
        <v>140.02709999999999</v>
      </c>
    </row>
    <row r="423" spans="1:6" x14ac:dyDescent="0.45">
      <c r="A423" t="s">
        <v>1032</v>
      </c>
      <c r="C423" t="s">
        <v>1455</v>
      </c>
      <c r="D423" t="s">
        <v>1004</v>
      </c>
      <c r="E423" t="s">
        <v>1034</v>
      </c>
      <c r="F423">
        <v>140.2295</v>
      </c>
    </row>
    <row r="424" spans="1:6" x14ac:dyDescent="0.45">
      <c r="A424" t="s">
        <v>1032</v>
      </c>
      <c r="C424" t="s">
        <v>1456</v>
      </c>
      <c r="D424" t="s">
        <v>1004</v>
      </c>
      <c r="E424" t="s">
        <v>1034</v>
      </c>
      <c r="F424">
        <v>140.3758</v>
      </c>
    </row>
    <row r="425" spans="1:6" x14ac:dyDescent="0.45">
      <c r="A425" t="s">
        <v>1032</v>
      </c>
      <c r="C425" t="s">
        <v>1457</v>
      </c>
      <c r="D425" t="s">
        <v>1004</v>
      </c>
      <c r="E425" t="s">
        <v>1034</v>
      </c>
      <c r="F425">
        <v>140.04159999999999</v>
      </c>
    </row>
    <row r="426" spans="1:6" x14ac:dyDescent="0.45">
      <c r="A426" t="s">
        <v>1032</v>
      </c>
      <c r="C426" t="s">
        <v>1458</v>
      </c>
      <c r="D426" t="s">
        <v>1004</v>
      </c>
      <c r="E426" t="s">
        <v>1034</v>
      </c>
      <c r="F426">
        <v>139.7551</v>
      </c>
    </row>
    <row r="427" spans="1:6" x14ac:dyDescent="0.45">
      <c r="A427" t="s">
        <v>1032</v>
      </c>
      <c r="C427" t="s">
        <v>1459</v>
      </c>
      <c r="D427" t="s">
        <v>1004</v>
      </c>
      <c r="E427" t="s">
        <v>1034</v>
      </c>
      <c r="F427">
        <v>139.7842</v>
      </c>
    </row>
    <row r="428" spans="1:6" x14ac:dyDescent="0.45">
      <c r="A428" t="s">
        <v>1032</v>
      </c>
      <c r="C428" t="s">
        <v>1460</v>
      </c>
      <c r="D428" t="s">
        <v>1004</v>
      </c>
      <c r="E428" t="s">
        <v>1034</v>
      </c>
      <c r="F428">
        <v>139.79580000000001</v>
      </c>
    </row>
    <row r="429" spans="1:6" x14ac:dyDescent="0.45">
      <c r="A429" t="s">
        <v>1032</v>
      </c>
      <c r="C429" t="s">
        <v>1461</v>
      </c>
      <c r="D429" t="s">
        <v>1004</v>
      </c>
      <c r="E429" t="s">
        <v>1034</v>
      </c>
      <c r="F429">
        <v>140.20500000000001</v>
      </c>
    </row>
    <row r="430" spans="1:6" x14ac:dyDescent="0.45">
      <c r="A430" t="s">
        <v>1032</v>
      </c>
      <c r="C430" t="s">
        <v>1462</v>
      </c>
      <c r="D430" t="s">
        <v>1004</v>
      </c>
      <c r="E430" t="s">
        <v>1034</v>
      </c>
      <c r="F430">
        <v>139.97370000000001</v>
      </c>
    </row>
    <row r="431" spans="1:6" x14ac:dyDescent="0.45">
      <c r="A431" t="s">
        <v>1032</v>
      </c>
      <c r="C431" t="s">
        <v>1463</v>
      </c>
      <c r="D431" t="s">
        <v>1004</v>
      </c>
      <c r="E431" t="s">
        <v>1034</v>
      </c>
      <c r="F431">
        <v>139.71029999999999</v>
      </c>
    </row>
    <row r="432" spans="1:6" x14ac:dyDescent="0.45">
      <c r="A432" t="s">
        <v>1032</v>
      </c>
      <c r="C432" t="s">
        <v>1464</v>
      </c>
      <c r="D432" t="s">
        <v>1004</v>
      </c>
      <c r="E432" t="s">
        <v>1034</v>
      </c>
      <c r="F432">
        <v>139.7133</v>
      </c>
    </row>
    <row r="433" spans="1:6" x14ac:dyDescent="0.45">
      <c r="A433" t="s">
        <v>1032</v>
      </c>
      <c r="C433" t="s">
        <v>1465</v>
      </c>
      <c r="D433" t="s">
        <v>1004</v>
      </c>
      <c r="E433" t="s">
        <v>1034</v>
      </c>
      <c r="F433">
        <v>140.32859999999999</v>
      </c>
    </row>
    <row r="434" spans="1:6" x14ac:dyDescent="0.45">
      <c r="A434" t="s">
        <v>1032</v>
      </c>
      <c r="C434" t="s">
        <v>1466</v>
      </c>
      <c r="D434" t="s">
        <v>1004</v>
      </c>
      <c r="E434" t="s">
        <v>1034</v>
      </c>
      <c r="F434">
        <v>140.13740000000001</v>
      </c>
    </row>
    <row r="435" spans="1:6" x14ac:dyDescent="0.45">
      <c r="A435" t="s">
        <v>1032</v>
      </c>
      <c r="C435" t="s">
        <v>1467</v>
      </c>
      <c r="D435" t="s">
        <v>1004</v>
      </c>
      <c r="E435" t="s">
        <v>1034</v>
      </c>
      <c r="F435">
        <v>140.1962</v>
      </c>
    </row>
    <row r="436" spans="1:6" x14ac:dyDescent="0.45">
      <c r="A436" t="s">
        <v>1032</v>
      </c>
      <c r="C436" t="s">
        <v>1468</v>
      </c>
      <c r="D436" t="s">
        <v>1004</v>
      </c>
      <c r="E436" t="s">
        <v>1034</v>
      </c>
      <c r="F436">
        <v>140.011</v>
      </c>
    </row>
    <row r="437" spans="1:6" x14ac:dyDescent="0.45">
      <c r="A437" t="s">
        <v>1032</v>
      </c>
      <c r="C437" t="s">
        <v>1469</v>
      </c>
      <c r="D437" t="s">
        <v>1004</v>
      </c>
      <c r="E437" t="s">
        <v>1034</v>
      </c>
      <c r="F437">
        <v>139.6934</v>
      </c>
    </row>
    <row r="438" spans="1:6" x14ac:dyDescent="0.45">
      <c r="A438" t="s">
        <v>1032</v>
      </c>
      <c r="C438" t="s">
        <v>1470</v>
      </c>
      <c r="D438" t="s">
        <v>1004</v>
      </c>
      <c r="E438" t="s">
        <v>1034</v>
      </c>
      <c r="F438">
        <v>140.04939999999999</v>
      </c>
    </row>
    <row r="439" spans="1:6" x14ac:dyDescent="0.45">
      <c r="A439" t="s">
        <v>1032</v>
      </c>
      <c r="C439" t="s">
        <v>1471</v>
      </c>
      <c r="D439" t="s">
        <v>1004</v>
      </c>
      <c r="E439" t="s">
        <v>1034</v>
      </c>
      <c r="F439">
        <v>140.28280000000001</v>
      </c>
    </row>
    <row r="440" spans="1:6" x14ac:dyDescent="0.45">
      <c r="A440" t="s">
        <v>1032</v>
      </c>
      <c r="C440" t="s">
        <v>1472</v>
      </c>
      <c r="D440" t="s">
        <v>1004</v>
      </c>
      <c r="E440" t="s">
        <v>1034</v>
      </c>
      <c r="F440">
        <v>140.03960000000001</v>
      </c>
    </row>
    <row r="441" spans="1:6" x14ac:dyDescent="0.45">
      <c r="A441" t="s">
        <v>1032</v>
      </c>
      <c r="C441" t="s">
        <v>1473</v>
      </c>
      <c r="D441" t="s">
        <v>1004</v>
      </c>
      <c r="E441" t="s">
        <v>1034</v>
      </c>
      <c r="F441">
        <v>139.98410000000001</v>
      </c>
    </row>
    <row r="442" spans="1:6" x14ac:dyDescent="0.45">
      <c r="A442" t="s">
        <v>1032</v>
      </c>
      <c r="C442" t="s">
        <v>1474</v>
      </c>
      <c r="D442" t="s">
        <v>1004</v>
      </c>
      <c r="E442" t="s">
        <v>1034</v>
      </c>
      <c r="F442">
        <v>139.59700000000001</v>
      </c>
    </row>
    <row r="443" spans="1:6" x14ac:dyDescent="0.45">
      <c r="A443" t="s">
        <v>1032</v>
      </c>
      <c r="C443" t="s">
        <v>1475</v>
      </c>
      <c r="D443" t="s">
        <v>1004</v>
      </c>
      <c r="E443" t="s">
        <v>1034</v>
      </c>
      <c r="F443">
        <v>139.6859</v>
      </c>
    </row>
    <row r="444" spans="1:6" x14ac:dyDescent="0.45">
      <c r="A444" t="s">
        <v>1032</v>
      </c>
      <c r="C444" t="s">
        <v>1476</v>
      </c>
      <c r="D444" t="s">
        <v>1004</v>
      </c>
      <c r="E444" t="s">
        <v>1034</v>
      </c>
      <c r="F444">
        <v>140.34039999999999</v>
      </c>
    </row>
    <row r="445" spans="1:6" x14ac:dyDescent="0.45">
      <c r="A445" t="s">
        <v>1032</v>
      </c>
      <c r="C445" t="s">
        <v>1477</v>
      </c>
      <c r="D445" t="s">
        <v>1004</v>
      </c>
      <c r="E445" t="s">
        <v>1034</v>
      </c>
      <c r="F445">
        <v>140.2876</v>
      </c>
    </row>
    <row r="446" spans="1:6" x14ac:dyDescent="0.45">
      <c r="A446" t="s">
        <v>1032</v>
      </c>
      <c r="C446" t="s">
        <v>1478</v>
      </c>
      <c r="D446" t="s">
        <v>1004</v>
      </c>
      <c r="E446" t="s">
        <v>1034</v>
      </c>
      <c r="F446">
        <v>139.59630000000001</v>
      </c>
    </row>
    <row r="447" spans="1:6" x14ac:dyDescent="0.45">
      <c r="A447" t="s">
        <v>1032</v>
      </c>
      <c r="C447" t="s">
        <v>1479</v>
      </c>
      <c r="D447" t="s">
        <v>1004</v>
      </c>
      <c r="E447" t="s">
        <v>1034</v>
      </c>
      <c r="F447">
        <v>140.23320000000001</v>
      </c>
    </row>
    <row r="448" spans="1:6" x14ac:dyDescent="0.45">
      <c r="A448" t="s">
        <v>1032</v>
      </c>
      <c r="C448" t="s">
        <v>1480</v>
      </c>
      <c r="D448" t="s">
        <v>1004</v>
      </c>
      <c r="E448" t="s">
        <v>1034</v>
      </c>
      <c r="F448">
        <v>140.16149999999999</v>
      </c>
    </row>
    <row r="449" spans="1:6" x14ac:dyDescent="0.45">
      <c r="A449" t="s">
        <v>1032</v>
      </c>
      <c r="C449" t="s">
        <v>1481</v>
      </c>
      <c r="D449" t="s">
        <v>1004</v>
      </c>
      <c r="E449" t="s">
        <v>1034</v>
      </c>
      <c r="F449">
        <v>140.3603</v>
      </c>
    </row>
    <row r="450" spans="1:6" x14ac:dyDescent="0.45">
      <c r="A450" t="s">
        <v>1032</v>
      </c>
      <c r="C450" t="s">
        <v>1482</v>
      </c>
      <c r="D450" t="s">
        <v>1004</v>
      </c>
      <c r="E450" t="s">
        <v>1034</v>
      </c>
      <c r="F450">
        <v>139.7636</v>
      </c>
    </row>
    <row r="451" spans="1:6" x14ac:dyDescent="0.45">
      <c r="A451" t="s">
        <v>1032</v>
      </c>
      <c r="C451" t="s">
        <v>1483</v>
      </c>
      <c r="D451" t="s">
        <v>1004</v>
      </c>
      <c r="E451" t="s">
        <v>1034</v>
      </c>
      <c r="F451">
        <v>139.8338</v>
      </c>
    </row>
    <row r="452" spans="1:6" x14ac:dyDescent="0.45">
      <c r="A452" t="s">
        <v>1032</v>
      </c>
      <c r="C452" t="s">
        <v>1484</v>
      </c>
      <c r="D452" t="s">
        <v>1004</v>
      </c>
      <c r="E452" t="s">
        <v>1034</v>
      </c>
      <c r="F452">
        <v>140.7757</v>
      </c>
    </row>
    <row r="453" spans="1:6" x14ac:dyDescent="0.45">
      <c r="A453" t="s">
        <v>1032</v>
      </c>
      <c r="C453" t="s">
        <v>1485</v>
      </c>
      <c r="D453" t="s">
        <v>1004</v>
      </c>
      <c r="E453" t="s">
        <v>1034</v>
      </c>
      <c r="F453">
        <v>139.9965</v>
      </c>
    </row>
    <row r="454" spans="1:6" x14ac:dyDescent="0.45">
      <c r="A454" t="s">
        <v>1032</v>
      </c>
      <c r="C454" t="s">
        <v>1486</v>
      </c>
      <c r="D454" t="s">
        <v>1004</v>
      </c>
      <c r="E454" t="s">
        <v>1034</v>
      </c>
      <c r="F454">
        <v>139.84870000000001</v>
      </c>
    </row>
    <row r="455" spans="1:6" x14ac:dyDescent="0.45">
      <c r="A455" t="s">
        <v>1032</v>
      </c>
      <c r="C455" t="s">
        <v>1487</v>
      </c>
      <c r="D455" t="s">
        <v>1004</v>
      </c>
      <c r="E455" t="s">
        <v>1034</v>
      </c>
      <c r="F455">
        <v>140.13509999999999</v>
      </c>
    </row>
    <row r="456" spans="1:6" x14ac:dyDescent="0.45">
      <c r="A456" t="s">
        <v>1032</v>
      </c>
      <c r="C456" t="s">
        <v>1488</v>
      </c>
      <c r="D456" t="s">
        <v>1004</v>
      </c>
      <c r="E456" t="s">
        <v>1034</v>
      </c>
      <c r="F456">
        <v>139.977</v>
      </c>
    </row>
    <row r="457" spans="1:6" x14ac:dyDescent="0.45">
      <c r="A457" t="s">
        <v>1032</v>
      </c>
      <c r="C457" t="s">
        <v>1489</v>
      </c>
      <c r="D457" t="s">
        <v>1004</v>
      </c>
      <c r="E457" t="s">
        <v>1034</v>
      </c>
      <c r="F457">
        <v>139.9496</v>
      </c>
    </row>
    <row r="458" spans="1:6" x14ac:dyDescent="0.45">
      <c r="A458" t="s">
        <v>1032</v>
      </c>
      <c r="C458" t="s">
        <v>1490</v>
      </c>
      <c r="D458" t="s">
        <v>1004</v>
      </c>
      <c r="E458" t="s">
        <v>1034</v>
      </c>
      <c r="F458">
        <v>140.221</v>
      </c>
    </row>
    <row r="459" spans="1:6" x14ac:dyDescent="0.45">
      <c r="A459" t="s">
        <v>1032</v>
      </c>
      <c r="C459" t="s">
        <v>1491</v>
      </c>
      <c r="D459" t="s">
        <v>1004</v>
      </c>
      <c r="E459" t="s">
        <v>1034</v>
      </c>
      <c r="F459">
        <v>140.17259999999999</v>
      </c>
    </row>
    <row r="460" spans="1:6" x14ac:dyDescent="0.45">
      <c r="A460" t="s">
        <v>1032</v>
      </c>
      <c r="C460" t="s">
        <v>1492</v>
      </c>
      <c r="D460" t="s">
        <v>1004</v>
      </c>
      <c r="E460" t="s">
        <v>1034</v>
      </c>
      <c r="F460">
        <v>139.60759999999999</v>
      </c>
    </row>
    <row r="461" spans="1:6" x14ac:dyDescent="0.45">
      <c r="A461" t="s">
        <v>1032</v>
      </c>
      <c r="C461" t="s">
        <v>1493</v>
      </c>
      <c r="D461" t="s">
        <v>1004</v>
      </c>
      <c r="E461" t="s">
        <v>1034</v>
      </c>
      <c r="F461">
        <v>140.17060000000001</v>
      </c>
    </row>
    <row r="462" spans="1:6" x14ac:dyDescent="0.45">
      <c r="A462" t="s">
        <v>1032</v>
      </c>
      <c r="C462" t="s">
        <v>1494</v>
      </c>
      <c r="D462" t="s">
        <v>1004</v>
      </c>
      <c r="E462" t="s">
        <v>1034</v>
      </c>
      <c r="F462">
        <v>139.80279999999999</v>
      </c>
    </row>
    <row r="463" spans="1:6" x14ac:dyDescent="0.45">
      <c r="A463" t="s">
        <v>1032</v>
      </c>
      <c r="C463" t="s">
        <v>1495</v>
      </c>
      <c r="D463" t="s">
        <v>1004</v>
      </c>
      <c r="E463" t="s">
        <v>1034</v>
      </c>
      <c r="F463">
        <v>139.77959999999999</v>
      </c>
    </row>
    <row r="464" spans="1:6" x14ac:dyDescent="0.45">
      <c r="A464" t="s">
        <v>1032</v>
      </c>
      <c r="C464" t="s">
        <v>1496</v>
      </c>
      <c r="D464" t="s">
        <v>1004</v>
      </c>
      <c r="E464" t="s">
        <v>1034</v>
      </c>
      <c r="F464">
        <v>140.0778</v>
      </c>
    </row>
    <row r="465" spans="1:6" x14ac:dyDescent="0.45">
      <c r="A465" t="s">
        <v>1032</v>
      </c>
      <c r="C465" t="s">
        <v>1497</v>
      </c>
      <c r="D465" t="s">
        <v>1004</v>
      </c>
      <c r="E465" t="s">
        <v>1034</v>
      </c>
      <c r="F465">
        <v>140.30009999999999</v>
      </c>
    </row>
    <row r="466" spans="1:6" x14ac:dyDescent="0.45">
      <c r="A466" t="s">
        <v>1032</v>
      </c>
      <c r="C466" t="s">
        <v>1498</v>
      </c>
      <c r="D466" t="s">
        <v>1004</v>
      </c>
      <c r="E466" t="s">
        <v>1034</v>
      </c>
      <c r="F466">
        <v>140.15049999999999</v>
      </c>
    </row>
    <row r="467" spans="1:6" x14ac:dyDescent="0.45">
      <c r="A467" t="s">
        <v>1032</v>
      </c>
      <c r="C467" t="s">
        <v>1499</v>
      </c>
      <c r="D467" t="s">
        <v>1004</v>
      </c>
      <c r="E467" t="s">
        <v>1034</v>
      </c>
      <c r="F467">
        <v>139.9735</v>
      </c>
    </row>
    <row r="468" spans="1:6" x14ac:dyDescent="0.45">
      <c r="A468" t="s">
        <v>1032</v>
      </c>
      <c r="C468" t="s">
        <v>1500</v>
      </c>
      <c r="D468" t="s">
        <v>1004</v>
      </c>
      <c r="E468" t="s">
        <v>1034</v>
      </c>
      <c r="F468">
        <v>140.01490000000001</v>
      </c>
    </row>
    <row r="469" spans="1:6" x14ac:dyDescent="0.45">
      <c r="A469" t="s">
        <v>1032</v>
      </c>
      <c r="C469" t="s">
        <v>1501</v>
      </c>
      <c r="D469" t="s">
        <v>1004</v>
      </c>
      <c r="E469" t="s">
        <v>1034</v>
      </c>
      <c r="F469">
        <v>140.0437</v>
      </c>
    </row>
    <row r="470" spans="1:6" x14ac:dyDescent="0.45">
      <c r="A470" t="s">
        <v>1032</v>
      </c>
      <c r="C470" t="s">
        <v>1502</v>
      </c>
      <c r="D470" t="s">
        <v>1004</v>
      </c>
      <c r="E470" t="s">
        <v>1034</v>
      </c>
      <c r="F470">
        <v>139.81829999999999</v>
      </c>
    </row>
    <row r="471" spans="1:6" x14ac:dyDescent="0.45">
      <c r="A471" t="s">
        <v>1032</v>
      </c>
      <c r="C471" t="s">
        <v>1503</v>
      </c>
      <c r="D471" t="s">
        <v>1004</v>
      </c>
      <c r="E471" t="s">
        <v>1034</v>
      </c>
      <c r="F471">
        <v>140.22569999999999</v>
      </c>
    </row>
    <row r="472" spans="1:6" x14ac:dyDescent="0.45">
      <c r="A472" t="s">
        <v>1032</v>
      </c>
      <c r="C472" t="s">
        <v>1504</v>
      </c>
      <c r="D472" t="s">
        <v>1004</v>
      </c>
      <c r="E472" t="s">
        <v>1034</v>
      </c>
      <c r="F472">
        <v>139.98820000000001</v>
      </c>
    </row>
    <row r="473" spans="1:6" x14ac:dyDescent="0.45">
      <c r="A473" t="s">
        <v>1032</v>
      </c>
      <c r="C473" t="s">
        <v>1505</v>
      </c>
      <c r="D473" t="s">
        <v>1004</v>
      </c>
      <c r="E473" t="s">
        <v>1034</v>
      </c>
      <c r="F473">
        <v>139.9828</v>
      </c>
    </row>
    <row r="474" spans="1:6" x14ac:dyDescent="0.45">
      <c r="A474" t="s">
        <v>1032</v>
      </c>
      <c r="C474" t="s">
        <v>1506</v>
      </c>
      <c r="D474" t="s">
        <v>1004</v>
      </c>
      <c r="E474" t="s">
        <v>1034</v>
      </c>
      <c r="F474">
        <v>140.0222</v>
      </c>
    </row>
    <row r="475" spans="1:6" x14ac:dyDescent="0.45">
      <c r="A475" t="s">
        <v>1032</v>
      </c>
      <c r="C475" t="s">
        <v>1507</v>
      </c>
      <c r="D475" t="s">
        <v>1004</v>
      </c>
      <c r="E475" t="s">
        <v>1034</v>
      </c>
      <c r="F475">
        <v>140.02209999999999</v>
      </c>
    </row>
    <row r="476" spans="1:6" x14ac:dyDescent="0.45">
      <c r="A476" t="s">
        <v>1032</v>
      </c>
      <c r="C476" t="s">
        <v>1508</v>
      </c>
      <c r="D476" t="s">
        <v>1004</v>
      </c>
      <c r="E476" t="s">
        <v>1034</v>
      </c>
      <c r="F476">
        <v>140.5204</v>
      </c>
    </row>
    <row r="477" spans="1:6" x14ac:dyDescent="0.45">
      <c r="A477" t="s">
        <v>1032</v>
      </c>
      <c r="C477" t="s">
        <v>1509</v>
      </c>
      <c r="D477" t="s">
        <v>1004</v>
      </c>
      <c r="E477" t="s">
        <v>1034</v>
      </c>
      <c r="F477">
        <v>139.91749999999999</v>
      </c>
    </row>
    <row r="478" spans="1:6" x14ac:dyDescent="0.45">
      <c r="A478" t="s">
        <v>1032</v>
      </c>
      <c r="C478" t="s">
        <v>1510</v>
      </c>
      <c r="D478" t="s">
        <v>1004</v>
      </c>
      <c r="E478" t="s">
        <v>1034</v>
      </c>
      <c r="F478">
        <v>140.12389999999999</v>
      </c>
    </row>
    <row r="479" spans="1:6" x14ac:dyDescent="0.45">
      <c r="A479" t="s">
        <v>1032</v>
      </c>
      <c r="C479" t="s">
        <v>1511</v>
      </c>
      <c r="D479" t="s">
        <v>1004</v>
      </c>
      <c r="E479" t="s">
        <v>1034</v>
      </c>
      <c r="F479">
        <v>140.1746</v>
      </c>
    </row>
    <row r="480" spans="1:6" x14ac:dyDescent="0.45">
      <c r="A480" t="s">
        <v>1032</v>
      </c>
      <c r="C480" t="s">
        <v>1512</v>
      </c>
      <c r="D480" t="s">
        <v>1004</v>
      </c>
      <c r="E480" t="s">
        <v>1034</v>
      </c>
      <c r="F480">
        <v>140.25110000000001</v>
      </c>
    </row>
    <row r="481" spans="1:6" x14ac:dyDescent="0.45">
      <c r="A481" t="s">
        <v>1032</v>
      </c>
      <c r="C481" t="s">
        <v>1513</v>
      </c>
      <c r="D481" t="s">
        <v>1004</v>
      </c>
      <c r="E481" t="s">
        <v>1034</v>
      </c>
      <c r="F481">
        <v>140.28149999999999</v>
      </c>
    </row>
    <row r="482" spans="1:6" x14ac:dyDescent="0.45">
      <c r="A482" t="s">
        <v>1032</v>
      </c>
      <c r="C482" t="s">
        <v>1514</v>
      </c>
      <c r="D482" t="s">
        <v>1004</v>
      </c>
      <c r="E482" t="s">
        <v>1034</v>
      </c>
      <c r="F482">
        <v>139.62440000000001</v>
      </c>
    </row>
    <row r="483" spans="1:6" x14ac:dyDescent="0.45">
      <c r="A483" t="s">
        <v>1032</v>
      </c>
      <c r="C483" t="s">
        <v>1515</v>
      </c>
      <c r="D483" t="s">
        <v>1004</v>
      </c>
      <c r="E483" t="s">
        <v>1034</v>
      </c>
      <c r="F483">
        <v>140.19139999999999</v>
      </c>
    </row>
    <row r="484" spans="1:6" x14ac:dyDescent="0.45">
      <c r="A484" t="s">
        <v>1032</v>
      </c>
      <c r="C484" t="s">
        <v>1516</v>
      </c>
      <c r="D484" t="s">
        <v>1004</v>
      </c>
      <c r="E484" t="s">
        <v>1034</v>
      </c>
      <c r="F484">
        <v>140.21090000000001</v>
      </c>
    </row>
    <row r="485" spans="1:6" x14ac:dyDescent="0.45">
      <c r="A485" t="s">
        <v>1032</v>
      </c>
      <c r="C485" t="s">
        <v>1517</v>
      </c>
      <c r="D485" t="s">
        <v>1004</v>
      </c>
      <c r="E485" t="s">
        <v>1034</v>
      </c>
      <c r="F485">
        <v>140.10059999999999</v>
      </c>
    </row>
    <row r="486" spans="1:6" x14ac:dyDescent="0.45">
      <c r="A486" t="s">
        <v>1032</v>
      </c>
      <c r="C486" t="s">
        <v>1518</v>
      </c>
      <c r="D486" t="s">
        <v>1004</v>
      </c>
      <c r="E486" t="s">
        <v>1034</v>
      </c>
      <c r="F486">
        <v>140.1978</v>
      </c>
    </row>
    <row r="487" spans="1:6" x14ac:dyDescent="0.45">
      <c r="A487" t="s">
        <v>1032</v>
      </c>
      <c r="C487" t="s">
        <v>1519</v>
      </c>
      <c r="D487" t="s">
        <v>1004</v>
      </c>
      <c r="E487" t="s">
        <v>1034</v>
      </c>
      <c r="F487">
        <v>140.19829999999999</v>
      </c>
    </row>
    <row r="488" spans="1:6" x14ac:dyDescent="0.45">
      <c r="A488" t="s">
        <v>1032</v>
      </c>
      <c r="C488" t="s">
        <v>1520</v>
      </c>
      <c r="D488" t="s">
        <v>1004</v>
      </c>
      <c r="E488" t="s">
        <v>1034</v>
      </c>
      <c r="F488">
        <v>140.16499999999999</v>
      </c>
    </row>
    <row r="489" spans="1:6" x14ac:dyDescent="0.45">
      <c r="A489" t="s">
        <v>1032</v>
      </c>
      <c r="C489" t="s">
        <v>1521</v>
      </c>
      <c r="D489" t="s">
        <v>1004</v>
      </c>
      <c r="E489" t="s">
        <v>1034</v>
      </c>
      <c r="F489">
        <v>140.1902</v>
      </c>
    </row>
    <row r="490" spans="1:6" x14ac:dyDescent="0.45">
      <c r="A490" t="s">
        <v>1032</v>
      </c>
      <c r="C490" t="s">
        <v>1522</v>
      </c>
      <c r="D490" t="s">
        <v>1004</v>
      </c>
      <c r="E490" t="s">
        <v>1034</v>
      </c>
      <c r="F490">
        <v>139.57210000000001</v>
      </c>
    </row>
    <row r="491" spans="1:6" x14ac:dyDescent="0.45">
      <c r="A491" t="s">
        <v>1032</v>
      </c>
      <c r="C491" t="s">
        <v>1523</v>
      </c>
      <c r="D491" t="s">
        <v>1004</v>
      </c>
      <c r="E491" t="s">
        <v>1034</v>
      </c>
      <c r="F491">
        <v>139.9648</v>
      </c>
    </row>
    <row r="492" spans="1:6" x14ac:dyDescent="0.45">
      <c r="A492" t="s">
        <v>1032</v>
      </c>
      <c r="C492" t="s">
        <v>1524</v>
      </c>
      <c r="D492" t="s">
        <v>1004</v>
      </c>
      <c r="E492" t="s">
        <v>1034</v>
      </c>
      <c r="F492">
        <v>140.25040000000001</v>
      </c>
    </row>
    <row r="493" spans="1:6" x14ac:dyDescent="0.45">
      <c r="A493" t="s">
        <v>1032</v>
      </c>
      <c r="C493" t="s">
        <v>1525</v>
      </c>
      <c r="D493" t="s">
        <v>1004</v>
      </c>
      <c r="E493" t="s">
        <v>1034</v>
      </c>
      <c r="F493">
        <v>139.92949999999999</v>
      </c>
    </row>
    <row r="494" spans="1:6" x14ac:dyDescent="0.45">
      <c r="A494" t="s">
        <v>1032</v>
      </c>
      <c r="C494" t="s">
        <v>1526</v>
      </c>
      <c r="D494" t="s">
        <v>1004</v>
      </c>
      <c r="E494" t="s">
        <v>1034</v>
      </c>
      <c r="F494">
        <v>139.923</v>
      </c>
    </row>
    <row r="495" spans="1:6" x14ac:dyDescent="0.45">
      <c r="A495" t="s">
        <v>1032</v>
      </c>
      <c r="C495" t="s">
        <v>1527</v>
      </c>
      <c r="D495" t="s">
        <v>1004</v>
      </c>
      <c r="E495" t="s">
        <v>1034</v>
      </c>
      <c r="F495">
        <v>140.34569999999999</v>
      </c>
    </row>
    <row r="496" spans="1:6" x14ac:dyDescent="0.45">
      <c r="A496" t="s">
        <v>1032</v>
      </c>
      <c r="C496" t="s">
        <v>1528</v>
      </c>
      <c r="D496" t="s">
        <v>1004</v>
      </c>
      <c r="E496" t="s">
        <v>1034</v>
      </c>
      <c r="F496">
        <v>139.7921</v>
      </c>
    </row>
    <row r="497" spans="1:6" x14ac:dyDescent="0.45">
      <c r="A497" t="s">
        <v>1032</v>
      </c>
      <c r="C497" t="s">
        <v>1529</v>
      </c>
      <c r="D497" t="s">
        <v>1004</v>
      </c>
      <c r="E497" t="s">
        <v>1034</v>
      </c>
      <c r="F497">
        <v>139.7833</v>
      </c>
    </row>
    <row r="498" spans="1:6" x14ac:dyDescent="0.45">
      <c r="A498" t="s">
        <v>1032</v>
      </c>
      <c r="C498" t="s">
        <v>1530</v>
      </c>
      <c r="D498" t="s">
        <v>1004</v>
      </c>
      <c r="E498" t="s">
        <v>1034</v>
      </c>
      <c r="F498">
        <v>140.14230000000001</v>
      </c>
    </row>
    <row r="499" spans="1:6" x14ac:dyDescent="0.45">
      <c r="A499" t="s">
        <v>1032</v>
      </c>
      <c r="C499" t="s">
        <v>1531</v>
      </c>
      <c r="D499" t="s">
        <v>1004</v>
      </c>
      <c r="E499" t="s">
        <v>1034</v>
      </c>
      <c r="F499">
        <v>140.4855</v>
      </c>
    </row>
    <row r="500" spans="1:6" x14ac:dyDescent="0.45">
      <c r="A500" t="s">
        <v>1032</v>
      </c>
      <c r="C500" t="s">
        <v>1532</v>
      </c>
      <c r="D500" t="s">
        <v>1004</v>
      </c>
      <c r="E500" t="s">
        <v>1034</v>
      </c>
      <c r="F500">
        <v>140.2022</v>
      </c>
    </row>
    <row r="501" spans="1:6" x14ac:dyDescent="0.45">
      <c r="A501" t="s">
        <v>1032</v>
      </c>
      <c r="C501" t="s">
        <v>1533</v>
      </c>
      <c r="D501" t="s">
        <v>1004</v>
      </c>
      <c r="E501" t="s">
        <v>1034</v>
      </c>
      <c r="F501">
        <v>140.0313999999999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12075F-7223-452A-A450-4355AB93B93F}">
  <dimension ref="A1:G1507"/>
  <sheetViews>
    <sheetView workbookViewId="0">
      <selection activeCell="J11" sqref="J11"/>
    </sheetView>
  </sheetViews>
  <sheetFormatPr defaultRowHeight="14.25" x14ac:dyDescent="0.45"/>
  <cols>
    <col min="1" max="1" width="20.33203125" bestFit="1" customWidth="1"/>
    <col min="2" max="2" width="24.3984375" bestFit="1" customWidth="1"/>
    <col min="3" max="3" width="23.3984375" bestFit="1" customWidth="1"/>
    <col min="4" max="4" width="11.73046875" bestFit="1" customWidth="1"/>
    <col min="5" max="6" width="23.3984375" bestFit="1" customWidth="1"/>
    <col min="7" max="7" width="22.3984375" bestFit="1" customWidth="1"/>
  </cols>
  <sheetData>
    <row r="1" spans="1:7" x14ac:dyDescent="0.45">
      <c r="A1" s="5" t="s">
        <v>1003</v>
      </c>
      <c r="B1" s="8" t="s">
        <v>1013</v>
      </c>
      <c r="C1" t="s">
        <v>1014</v>
      </c>
    </row>
    <row r="2" spans="1:7" x14ac:dyDescent="0.45">
      <c r="A2" s="6">
        <v>0.40072775873277899</v>
      </c>
      <c r="B2" s="1">
        <f>A2*$A$1502</f>
        <v>4011.2848649151179</v>
      </c>
      <c r="C2" s="1">
        <f>$A$1502-B2</f>
        <v>5998.7151350848817</v>
      </c>
      <c r="E2" s="8" t="s">
        <v>1025</v>
      </c>
      <c r="F2" s="8" t="s">
        <v>1024</v>
      </c>
      <c r="G2" s="8" t="s">
        <v>1026</v>
      </c>
    </row>
    <row r="3" spans="1:7" x14ac:dyDescent="0.45">
      <c r="A3" s="7">
        <v>0.40020469447630003</v>
      </c>
      <c r="B3" s="1">
        <f>A3*$A$1502</f>
        <v>4006.0489917077634</v>
      </c>
      <c r="C3" s="1">
        <f>$A$1502-B3</f>
        <v>6003.951008292237</v>
      </c>
      <c r="E3" s="1">
        <f>AVERAGE(B2:B1501,)</f>
        <v>6803.046861584633</v>
      </c>
      <c r="F3" s="1">
        <f>AVERAGE(C2:C1501,)</f>
        <v>3200.2842510069718</v>
      </c>
      <c r="G3">
        <f>E3/(E3+F3)</f>
        <v>0.68007814447143089</v>
      </c>
    </row>
    <row r="4" spans="1:7" x14ac:dyDescent="0.45">
      <c r="A4" s="6">
        <v>0.40002809698554898</v>
      </c>
      <c r="B4" s="1">
        <f t="shared" ref="B4:B67" si="0">A4*$A$1502</f>
        <v>4004.2812508253451</v>
      </c>
      <c r="C4" s="1">
        <f t="shared" ref="C4:C67" si="1">$A$1502-B4</f>
        <v>6005.7187491746554</v>
      </c>
    </row>
    <row r="5" spans="1:7" x14ac:dyDescent="0.45">
      <c r="A5" s="7">
        <v>0.39925861905096899</v>
      </c>
      <c r="B5" s="1">
        <f t="shared" si="0"/>
        <v>3996.5787767001998</v>
      </c>
      <c r="C5" s="1">
        <f t="shared" si="1"/>
        <v>6013.4212232997997</v>
      </c>
    </row>
    <row r="6" spans="1:7" x14ac:dyDescent="0.45">
      <c r="A6" s="6">
        <v>0.40019441954473001</v>
      </c>
      <c r="B6" s="1">
        <f t="shared" si="0"/>
        <v>4005.9461396427473</v>
      </c>
      <c r="C6" s="1">
        <f t="shared" si="1"/>
        <v>6004.0538603572531</v>
      </c>
    </row>
    <row r="7" spans="1:7" x14ac:dyDescent="0.45">
      <c r="A7" s="7">
        <v>0.40067493779301899</v>
      </c>
      <c r="B7" s="1">
        <f t="shared" si="0"/>
        <v>4010.7561273081201</v>
      </c>
      <c r="C7" s="1">
        <f t="shared" si="1"/>
        <v>5999.2438726918799</v>
      </c>
    </row>
    <row r="8" spans="1:7" x14ac:dyDescent="0.45">
      <c r="A8" s="6">
        <v>0.40012348111849899</v>
      </c>
      <c r="B8" s="1">
        <f t="shared" si="0"/>
        <v>4005.2360459961751</v>
      </c>
      <c r="C8" s="1">
        <f t="shared" si="1"/>
        <v>6004.7639540038253</v>
      </c>
    </row>
    <row r="9" spans="1:7" x14ac:dyDescent="0.45">
      <c r="A9" s="7">
        <v>0.399853315021169</v>
      </c>
      <c r="B9" s="1">
        <f t="shared" si="0"/>
        <v>4002.5316833619017</v>
      </c>
      <c r="C9" s="1">
        <f t="shared" si="1"/>
        <v>6007.4683166380983</v>
      </c>
    </row>
    <row r="10" spans="1:7" x14ac:dyDescent="0.45">
      <c r="A10" s="6">
        <v>0.40052893820434898</v>
      </c>
      <c r="B10" s="1">
        <f t="shared" si="0"/>
        <v>4009.2946714255331</v>
      </c>
      <c r="C10" s="1">
        <f t="shared" si="1"/>
        <v>6000.7053285744669</v>
      </c>
    </row>
    <row r="11" spans="1:7" x14ac:dyDescent="0.45">
      <c r="A11" s="7">
        <v>0.399617822911499</v>
      </c>
      <c r="B11" s="1">
        <f t="shared" si="0"/>
        <v>4000.174407344105</v>
      </c>
      <c r="C11" s="1">
        <f t="shared" si="1"/>
        <v>6009.825592655895</v>
      </c>
    </row>
    <row r="12" spans="1:7" x14ac:dyDescent="0.45">
      <c r="A12" s="6">
        <v>0.40060114269396901</v>
      </c>
      <c r="B12" s="1">
        <f t="shared" si="0"/>
        <v>4010.0174383666299</v>
      </c>
      <c r="C12" s="1">
        <f t="shared" si="1"/>
        <v>5999.9825616333701</v>
      </c>
    </row>
    <row r="13" spans="1:7" x14ac:dyDescent="0.45">
      <c r="A13" s="7">
        <v>0.40024742021133902</v>
      </c>
      <c r="B13" s="1">
        <f t="shared" si="0"/>
        <v>4006.4766763155035</v>
      </c>
      <c r="C13" s="1">
        <f t="shared" si="1"/>
        <v>6003.5233236844961</v>
      </c>
    </row>
    <row r="14" spans="1:7" x14ac:dyDescent="0.45">
      <c r="A14" s="6">
        <v>0.40026260366970001</v>
      </c>
      <c r="B14" s="1">
        <f t="shared" si="0"/>
        <v>4006.6286627336972</v>
      </c>
      <c r="C14" s="1">
        <f t="shared" si="1"/>
        <v>6003.3713372663024</v>
      </c>
    </row>
    <row r="15" spans="1:7" x14ac:dyDescent="0.45">
      <c r="A15" s="7">
        <v>0.400068841080719</v>
      </c>
      <c r="B15" s="1">
        <f t="shared" si="0"/>
        <v>4004.689099217997</v>
      </c>
      <c r="C15" s="1">
        <f t="shared" si="1"/>
        <v>6005.310900782003</v>
      </c>
    </row>
    <row r="16" spans="1:7" x14ac:dyDescent="0.45">
      <c r="A16" s="6">
        <v>0.39997468081235898</v>
      </c>
      <c r="B16" s="1">
        <f t="shared" si="0"/>
        <v>4003.7465549317135</v>
      </c>
      <c r="C16" s="1">
        <f t="shared" si="1"/>
        <v>6006.253445068287</v>
      </c>
    </row>
    <row r="17" spans="1:3" x14ac:dyDescent="0.45">
      <c r="A17" s="7">
        <v>0.400021705453869</v>
      </c>
      <c r="B17" s="1">
        <f t="shared" si="0"/>
        <v>4004.2172715932288</v>
      </c>
      <c r="C17" s="1">
        <f t="shared" si="1"/>
        <v>6005.7827284067716</v>
      </c>
    </row>
    <row r="18" spans="1:3" x14ac:dyDescent="0.45">
      <c r="A18" s="6">
        <v>0.39969625977058898</v>
      </c>
      <c r="B18" s="1">
        <f t="shared" si="0"/>
        <v>4000.9595603035955</v>
      </c>
      <c r="C18" s="1">
        <f t="shared" si="1"/>
        <v>6009.0404396964041</v>
      </c>
    </row>
    <row r="19" spans="1:3" x14ac:dyDescent="0.45">
      <c r="A19" s="7">
        <v>0.40057323556584001</v>
      </c>
      <c r="B19" s="1">
        <f t="shared" si="0"/>
        <v>4009.7380880140586</v>
      </c>
      <c r="C19" s="1">
        <f t="shared" si="1"/>
        <v>6000.261911985941</v>
      </c>
    </row>
    <row r="20" spans="1:3" x14ac:dyDescent="0.45">
      <c r="A20" s="6">
        <v>0.40009750807013</v>
      </c>
      <c r="B20" s="1">
        <f t="shared" si="0"/>
        <v>4004.9760557820014</v>
      </c>
      <c r="C20" s="1">
        <f t="shared" si="1"/>
        <v>6005.0239442179991</v>
      </c>
    </row>
    <row r="21" spans="1:3" x14ac:dyDescent="0.45">
      <c r="A21" s="7">
        <v>0.398984748636249</v>
      </c>
      <c r="B21" s="1">
        <f t="shared" si="0"/>
        <v>3993.8373338488523</v>
      </c>
      <c r="C21" s="1">
        <f t="shared" si="1"/>
        <v>6016.1626661511473</v>
      </c>
    </row>
    <row r="22" spans="1:3" x14ac:dyDescent="0.45">
      <c r="A22" s="6">
        <v>0.39967864690312899</v>
      </c>
      <c r="B22" s="1">
        <f t="shared" si="0"/>
        <v>4000.783255500321</v>
      </c>
      <c r="C22" s="1">
        <f t="shared" si="1"/>
        <v>6009.2167444996794</v>
      </c>
    </row>
    <row r="23" spans="1:3" x14ac:dyDescent="0.45">
      <c r="A23" s="7">
        <v>0.39958289841616002</v>
      </c>
      <c r="B23" s="1">
        <f t="shared" si="0"/>
        <v>3999.8248131457617</v>
      </c>
      <c r="C23" s="1">
        <f t="shared" si="1"/>
        <v>6010.1751868542378</v>
      </c>
    </row>
    <row r="24" spans="1:3" x14ac:dyDescent="0.45">
      <c r="A24" s="6">
        <v>0.40009864573618897</v>
      </c>
      <c r="B24" s="1">
        <f t="shared" si="0"/>
        <v>4004.9874438192514</v>
      </c>
      <c r="C24" s="1">
        <f t="shared" si="1"/>
        <v>6005.012556180749</v>
      </c>
    </row>
    <row r="25" spans="1:3" x14ac:dyDescent="0.45">
      <c r="A25" s="7">
        <v>0.40036507363544899</v>
      </c>
      <c r="B25" s="1">
        <f t="shared" si="0"/>
        <v>4007.6543870908445</v>
      </c>
      <c r="C25" s="1">
        <f t="shared" si="1"/>
        <v>6002.3456129091555</v>
      </c>
    </row>
    <row r="26" spans="1:3" x14ac:dyDescent="0.45">
      <c r="A26" s="6">
        <v>0.39952734773502901</v>
      </c>
      <c r="B26" s="1">
        <f t="shared" si="0"/>
        <v>3999.2687508276404</v>
      </c>
      <c r="C26" s="1">
        <f t="shared" si="1"/>
        <v>6010.7312491723596</v>
      </c>
    </row>
    <row r="27" spans="1:3" x14ac:dyDescent="0.45">
      <c r="A27" s="7">
        <v>0.40122756741192001</v>
      </c>
      <c r="B27" s="1">
        <f t="shared" si="0"/>
        <v>4016.2879497933191</v>
      </c>
      <c r="C27" s="1">
        <f t="shared" si="1"/>
        <v>5993.7120502066809</v>
      </c>
    </row>
    <row r="28" spans="1:3" x14ac:dyDescent="0.45">
      <c r="A28" s="6">
        <v>0.39997219485895902</v>
      </c>
      <c r="B28" s="1">
        <f t="shared" si="0"/>
        <v>4003.7216705381798</v>
      </c>
      <c r="C28" s="1">
        <f t="shared" si="1"/>
        <v>6006.2783294618202</v>
      </c>
    </row>
    <row r="29" spans="1:3" x14ac:dyDescent="0.45">
      <c r="A29" s="7">
        <v>0.40056182378823002</v>
      </c>
      <c r="B29" s="1">
        <f t="shared" si="0"/>
        <v>4009.6238561201826</v>
      </c>
      <c r="C29" s="1">
        <f t="shared" si="1"/>
        <v>6000.3761438798174</v>
      </c>
    </row>
    <row r="30" spans="1:3" x14ac:dyDescent="0.45">
      <c r="A30" s="6">
        <v>0.39971649691535899</v>
      </c>
      <c r="B30" s="1">
        <f t="shared" si="0"/>
        <v>4001.1621341227433</v>
      </c>
      <c r="C30" s="1">
        <f t="shared" si="1"/>
        <v>6008.8378658772563</v>
      </c>
    </row>
    <row r="31" spans="1:3" x14ac:dyDescent="0.45">
      <c r="A31" s="7">
        <v>0.40012741840928001</v>
      </c>
      <c r="B31" s="1">
        <f t="shared" si="0"/>
        <v>4005.275458276893</v>
      </c>
      <c r="C31" s="1">
        <f t="shared" si="1"/>
        <v>6004.724541723107</v>
      </c>
    </row>
    <row r="32" spans="1:3" x14ac:dyDescent="0.45">
      <c r="A32" s="6">
        <v>0.40020782830912899</v>
      </c>
      <c r="B32" s="1">
        <f t="shared" si="0"/>
        <v>4006.080361374381</v>
      </c>
      <c r="C32" s="1">
        <f t="shared" si="1"/>
        <v>6003.919638625619</v>
      </c>
    </row>
    <row r="33" spans="1:3" x14ac:dyDescent="0.45">
      <c r="A33" s="7">
        <v>0.39980120511949002</v>
      </c>
      <c r="B33" s="1">
        <f t="shared" si="0"/>
        <v>4002.0100632460953</v>
      </c>
      <c r="C33" s="1">
        <f t="shared" si="1"/>
        <v>6007.9899367539047</v>
      </c>
    </row>
    <row r="34" spans="1:3" x14ac:dyDescent="0.45">
      <c r="A34" s="6">
        <v>0.39961715427738898</v>
      </c>
      <c r="B34" s="1">
        <f t="shared" si="0"/>
        <v>4000.1677143166635</v>
      </c>
      <c r="C34" s="1">
        <f t="shared" si="1"/>
        <v>6009.8322856833365</v>
      </c>
    </row>
    <row r="35" spans="1:3" x14ac:dyDescent="0.45">
      <c r="A35" s="7">
        <v>0.40065775768809903</v>
      </c>
      <c r="B35" s="1">
        <f t="shared" si="0"/>
        <v>4010.5841544578711</v>
      </c>
      <c r="C35" s="1">
        <f t="shared" si="1"/>
        <v>5999.4158455421293</v>
      </c>
    </row>
    <row r="36" spans="1:3" x14ac:dyDescent="0.45">
      <c r="A36" s="6">
        <v>0.398772670039999</v>
      </c>
      <c r="B36" s="1">
        <f t="shared" si="0"/>
        <v>3991.7144271003899</v>
      </c>
      <c r="C36" s="1">
        <f t="shared" si="1"/>
        <v>6018.2855728996101</v>
      </c>
    </row>
    <row r="37" spans="1:3" x14ac:dyDescent="0.45">
      <c r="A37" s="7">
        <v>0.39997884420551899</v>
      </c>
      <c r="B37" s="1">
        <f t="shared" si="0"/>
        <v>4003.788230497245</v>
      </c>
      <c r="C37" s="1">
        <f t="shared" si="1"/>
        <v>6006.2117695027555</v>
      </c>
    </row>
    <row r="38" spans="1:3" x14ac:dyDescent="0.45">
      <c r="A38" s="6">
        <v>0.40028985733883898</v>
      </c>
      <c r="B38" s="1">
        <f t="shared" si="0"/>
        <v>4006.901471961778</v>
      </c>
      <c r="C38" s="1">
        <f t="shared" si="1"/>
        <v>6003.098528038222</v>
      </c>
    </row>
    <row r="39" spans="1:3" x14ac:dyDescent="0.45">
      <c r="A39" s="7">
        <v>0.40009359822659901</v>
      </c>
      <c r="B39" s="1">
        <f t="shared" si="0"/>
        <v>4004.936918248256</v>
      </c>
      <c r="C39" s="1">
        <f t="shared" si="1"/>
        <v>6005.063081751744</v>
      </c>
    </row>
    <row r="40" spans="1:3" x14ac:dyDescent="0.45">
      <c r="A40" s="6">
        <v>0.39954496901564901</v>
      </c>
      <c r="B40" s="1">
        <f t="shared" si="0"/>
        <v>3999.4451398466467</v>
      </c>
      <c r="C40" s="1">
        <f t="shared" si="1"/>
        <v>6010.5548601533537</v>
      </c>
    </row>
    <row r="41" spans="1:3" x14ac:dyDescent="0.45">
      <c r="A41" s="7">
        <v>0.40005578719534901</v>
      </c>
      <c r="B41" s="1">
        <f t="shared" si="0"/>
        <v>4004.5584298254435</v>
      </c>
      <c r="C41" s="1">
        <f t="shared" si="1"/>
        <v>6005.4415701745565</v>
      </c>
    </row>
    <row r="42" spans="1:3" x14ac:dyDescent="0.45">
      <c r="A42" s="6">
        <v>0.39979762469558899</v>
      </c>
      <c r="B42" s="1">
        <f t="shared" si="0"/>
        <v>4001.9742232028457</v>
      </c>
      <c r="C42" s="1">
        <f t="shared" si="1"/>
        <v>6008.0257767971543</v>
      </c>
    </row>
    <row r="43" spans="1:3" x14ac:dyDescent="0.45">
      <c r="A43" s="7">
        <v>0.40130220151855001</v>
      </c>
      <c r="B43" s="1">
        <f t="shared" si="0"/>
        <v>4017.0350372006856</v>
      </c>
      <c r="C43" s="1">
        <f t="shared" si="1"/>
        <v>5992.9649627993149</v>
      </c>
    </row>
    <row r="44" spans="1:3" x14ac:dyDescent="0.45">
      <c r="A44" s="6">
        <v>0.40052178673849897</v>
      </c>
      <c r="B44" s="1">
        <f t="shared" si="0"/>
        <v>4009.2230852523749</v>
      </c>
      <c r="C44" s="1">
        <f t="shared" si="1"/>
        <v>6000.7769147476247</v>
      </c>
    </row>
    <row r="45" spans="1:3" x14ac:dyDescent="0.45">
      <c r="A45" s="7">
        <v>0.39932054695501901</v>
      </c>
      <c r="B45" s="1">
        <f t="shared" si="0"/>
        <v>3997.1986750197402</v>
      </c>
      <c r="C45" s="1">
        <f t="shared" si="1"/>
        <v>6012.8013249802598</v>
      </c>
    </row>
    <row r="46" spans="1:3" x14ac:dyDescent="0.45">
      <c r="A46" s="6">
        <v>0.40003200770878899</v>
      </c>
      <c r="B46" s="1">
        <f t="shared" si="0"/>
        <v>4004.3203971649777</v>
      </c>
      <c r="C46" s="1">
        <f t="shared" si="1"/>
        <v>6005.6796028350218</v>
      </c>
    </row>
    <row r="47" spans="1:3" x14ac:dyDescent="0.45">
      <c r="A47" s="7">
        <v>0.40078088649386001</v>
      </c>
      <c r="B47" s="1">
        <f t="shared" si="0"/>
        <v>4011.8166738035388</v>
      </c>
      <c r="C47" s="1">
        <f t="shared" si="1"/>
        <v>5998.1833261964612</v>
      </c>
    </row>
    <row r="48" spans="1:3" x14ac:dyDescent="0.45">
      <c r="A48" s="6">
        <v>0.39939635490064901</v>
      </c>
      <c r="B48" s="1">
        <f t="shared" si="0"/>
        <v>3997.9575125554966</v>
      </c>
      <c r="C48" s="1">
        <f t="shared" si="1"/>
        <v>6012.0424874445034</v>
      </c>
    </row>
    <row r="49" spans="1:3" x14ac:dyDescent="0.45">
      <c r="A49" s="7">
        <v>0.40007528081972898</v>
      </c>
      <c r="B49" s="1">
        <f t="shared" si="0"/>
        <v>4004.753561005487</v>
      </c>
      <c r="C49" s="1">
        <f t="shared" si="1"/>
        <v>6005.2464389945126</v>
      </c>
    </row>
    <row r="50" spans="1:3" x14ac:dyDescent="0.45">
      <c r="A50" s="6">
        <v>0.39990094192947001</v>
      </c>
      <c r="B50" s="1">
        <f t="shared" si="0"/>
        <v>4003.0084287139948</v>
      </c>
      <c r="C50" s="1">
        <f t="shared" si="1"/>
        <v>6006.9915712860056</v>
      </c>
    </row>
    <row r="51" spans="1:3" x14ac:dyDescent="0.45">
      <c r="A51" s="7">
        <v>0.40000997845984898</v>
      </c>
      <c r="B51" s="1">
        <f t="shared" si="0"/>
        <v>4004.0998843830885</v>
      </c>
      <c r="C51" s="1">
        <f t="shared" si="1"/>
        <v>6005.9001156169115</v>
      </c>
    </row>
    <row r="52" spans="1:3" x14ac:dyDescent="0.45">
      <c r="A52" s="6">
        <v>0.40036019231940001</v>
      </c>
      <c r="B52" s="1">
        <f t="shared" si="0"/>
        <v>4007.6055251171942</v>
      </c>
      <c r="C52" s="1">
        <f t="shared" si="1"/>
        <v>6002.3944748828053</v>
      </c>
    </row>
    <row r="53" spans="1:3" x14ac:dyDescent="0.45">
      <c r="A53" s="7">
        <v>0.39971389456177903</v>
      </c>
      <c r="B53" s="1">
        <f t="shared" si="0"/>
        <v>4001.1360845634081</v>
      </c>
      <c r="C53" s="1">
        <f t="shared" si="1"/>
        <v>6008.8639154365919</v>
      </c>
    </row>
    <row r="54" spans="1:3" x14ac:dyDescent="0.45">
      <c r="A54" s="6">
        <v>0.40014911962351901</v>
      </c>
      <c r="B54" s="1">
        <f t="shared" si="0"/>
        <v>4005.4926874314251</v>
      </c>
      <c r="C54" s="1">
        <f t="shared" si="1"/>
        <v>6004.5073125685749</v>
      </c>
    </row>
    <row r="55" spans="1:3" x14ac:dyDescent="0.45">
      <c r="A55" s="7">
        <v>0.40135908980294899</v>
      </c>
      <c r="B55" s="1">
        <f t="shared" si="0"/>
        <v>4017.6044889275195</v>
      </c>
      <c r="C55" s="1">
        <f t="shared" si="1"/>
        <v>5992.3955110724801</v>
      </c>
    </row>
    <row r="56" spans="1:3" x14ac:dyDescent="0.45">
      <c r="A56" s="6">
        <v>0.401116471867699</v>
      </c>
      <c r="B56" s="1">
        <f t="shared" si="0"/>
        <v>4015.1758833956669</v>
      </c>
      <c r="C56" s="1">
        <f t="shared" si="1"/>
        <v>5994.8241166043335</v>
      </c>
    </row>
    <row r="57" spans="1:3" x14ac:dyDescent="0.45">
      <c r="A57" s="7">
        <v>0.40234721711326898</v>
      </c>
      <c r="B57" s="1">
        <f t="shared" si="0"/>
        <v>4027.4956433038224</v>
      </c>
      <c r="C57" s="1">
        <f t="shared" si="1"/>
        <v>5982.5043566961776</v>
      </c>
    </row>
    <row r="58" spans="1:3" x14ac:dyDescent="0.45">
      <c r="A58" s="6">
        <v>0.40004710712936897</v>
      </c>
      <c r="B58" s="1">
        <f t="shared" si="0"/>
        <v>4004.4715423649836</v>
      </c>
      <c r="C58" s="1">
        <f t="shared" si="1"/>
        <v>6005.5284576350168</v>
      </c>
    </row>
    <row r="59" spans="1:3" x14ac:dyDescent="0.45">
      <c r="A59" s="7">
        <v>0.40028697701051902</v>
      </c>
      <c r="B59" s="1">
        <f t="shared" si="0"/>
        <v>4006.8726398752956</v>
      </c>
      <c r="C59" s="1">
        <f t="shared" si="1"/>
        <v>6003.1273601247049</v>
      </c>
    </row>
    <row r="60" spans="1:3" x14ac:dyDescent="0.45">
      <c r="A60" s="6">
        <v>0.39939305115541002</v>
      </c>
      <c r="B60" s="1">
        <f t="shared" si="0"/>
        <v>3997.9244420656541</v>
      </c>
      <c r="C60" s="1">
        <f t="shared" si="1"/>
        <v>6012.0755579343459</v>
      </c>
    </row>
    <row r="61" spans="1:3" x14ac:dyDescent="0.45">
      <c r="A61" s="7">
        <v>0.398731652605189</v>
      </c>
      <c r="B61" s="1">
        <f t="shared" si="0"/>
        <v>3991.3038425779419</v>
      </c>
      <c r="C61" s="1">
        <f t="shared" si="1"/>
        <v>6018.6961574220586</v>
      </c>
    </row>
    <row r="62" spans="1:3" x14ac:dyDescent="0.45">
      <c r="A62" s="6">
        <v>0.40006017162951002</v>
      </c>
      <c r="B62" s="1">
        <f t="shared" si="0"/>
        <v>4004.6023180113953</v>
      </c>
      <c r="C62" s="1">
        <f t="shared" si="1"/>
        <v>6005.3976819886047</v>
      </c>
    </row>
    <row r="63" spans="1:3" x14ac:dyDescent="0.45">
      <c r="A63" s="7">
        <v>0.39981899564064899</v>
      </c>
      <c r="B63" s="1">
        <f t="shared" si="0"/>
        <v>4002.1881463628965</v>
      </c>
      <c r="C63" s="1">
        <f t="shared" si="1"/>
        <v>6007.8118536371039</v>
      </c>
    </row>
    <row r="64" spans="1:3" x14ac:dyDescent="0.45">
      <c r="A64" s="6">
        <v>0.40002589095157898</v>
      </c>
      <c r="B64" s="1">
        <f t="shared" si="0"/>
        <v>4004.2591684253057</v>
      </c>
      <c r="C64" s="1">
        <f t="shared" si="1"/>
        <v>6005.7408315746943</v>
      </c>
    </row>
    <row r="65" spans="1:3" x14ac:dyDescent="0.45">
      <c r="A65" s="7">
        <v>0.39994309338231898</v>
      </c>
      <c r="B65" s="1">
        <f t="shared" si="0"/>
        <v>4003.4303647570132</v>
      </c>
      <c r="C65" s="1">
        <f t="shared" si="1"/>
        <v>6006.5696352429868</v>
      </c>
    </row>
    <row r="66" spans="1:3" x14ac:dyDescent="0.45">
      <c r="A66" s="6">
        <v>0.39977373734123001</v>
      </c>
      <c r="B66" s="1">
        <f t="shared" si="0"/>
        <v>4001.7351107857125</v>
      </c>
      <c r="C66" s="1">
        <f t="shared" si="1"/>
        <v>6008.2648892142879</v>
      </c>
    </row>
    <row r="67" spans="1:3" x14ac:dyDescent="0.45">
      <c r="A67" s="7">
        <v>0.39944387371373002</v>
      </c>
      <c r="B67" s="1">
        <f t="shared" si="0"/>
        <v>3998.4331758744374</v>
      </c>
      <c r="C67" s="1">
        <f t="shared" si="1"/>
        <v>6011.5668241255626</v>
      </c>
    </row>
    <row r="68" spans="1:3" x14ac:dyDescent="0.45">
      <c r="A68" s="6">
        <v>0.40032988335052899</v>
      </c>
      <c r="B68" s="1">
        <f t="shared" ref="B68:B131" si="2">A68*$A$1502</f>
        <v>4007.3021323387952</v>
      </c>
      <c r="C68" s="1">
        <f t="shared" ref="C68:C131" si="3">$A$1502-B68</f>
        <v>6002.6978676612052</v>
      </c>
    </row>
    <row r="69" spans="1:3" x14ac:dyDescent="0.45">
      <c r="A69" s="7">
        <v>0.40113526817867901</v>
      </c>
      <c r="B69" s="1">
        <f t="shared" si="2"/>
        <v>4015.3640344685768</v>
      </c>
      <c r="C69" s="1">
        <f t="shared" si="3"/>
        <v>5994.6359655314227</v>
      </c>
    </row>
    <row r="70" spans="1:3" x14ac:dyDescent="0.45">
      <c r="A70" s="6">
        <v>0.40011557199157899</v>
      </c>
      <c r="B70" s="1">
        <f t="shared" si="2"/>
        <v>4005.1568756357055</v>
      </c>
      <c r="C70" s="1">
        <f t="shared" si="3"/>
        <v>6004.8431243642945</v>
      </c>
    </row>
    <row r="71" spans="1:3" x14ac:dyDescent="0.45">
      <c r="A71" s="7">
        <v>0.39994901113852899</v>
      </c>
      <c r="B71" s="1">
        <f t="shared" si="2"/>
        <v>4003.4896014966753</v>
      </c>
      <c r="C71" s="1">
        <f t="shared" si="3"/>
        <v>6006.5103985033247</v>
      </c>
    </row>
    <row r="72" spans="1:3" x14ac:dyDescent="0.45">
      <c r="A72" s="6">
        <v>0.40014560379777903</v>
      </c>
      <c r="B72" s="1">
        <f t="shared" si="2"/>
        <v>4005.4574940157681</v>
      </c>
      <c r="C72" s="1">
        <f t="shared" si="3"/>
        <v>6004.5425059842319</v>
      </c>
    </row>
    <row r="73" spans="1:3" x14ac:dyDescent="0.45">
      <c r="A73" s="7">
        <v>0.39959032973938002</v>
      </c>
      <c r="B73" s="1">
        <f t="shared" si="2"/>
        <v>3999.899200691194</v>
      </c>
      <c r="C73" s="1">
        <f t="shared" si="3"/>
        <v>6010.100799308806</v>
      </c>
    </row>
    <row r="74" spans="1:3" x14ac:dyDescent="0.45">
      <c r="A74" s="6">
        <v>0.40026958209479002</v>
      </c>
      <c r="B74" s="1">
        <f t="shared" si="2"/>
        <v>4006.6985167688481</v>
      </c>
      <c r="C74" s="1">
        <f t="shared" si="3"/>
        <v>6003.3014832311519</v>
      </c>
    </row>
    <row r="75" spans="1:3" x14ac:dyDescent="0.45">
      <c r="A75" s="7">
        <v>0.39992967172685001</v>
      </c>
      <c r="B75" s="1">
        <f t="shared" si="2"/>
        <v>4003.2960139857687</v>
      </c>
      <c r="C75" s="1">
        <f t="shared" si="3"/>
        <v>6006.7039860142313</v>
      </c>
    </row>
    <row r="76" spans="1:3" x14ac:dyDescent="0.45">
      <c r="A76" s="6">
        <v>0.40019824444032898</v>
      </c>
      <c r="B76" s="1">
        <f t="shared" si="2"/>
        <v>4005.9844268476932</v>
      </c>
      <c r="C76" s="1">
        <f t="shared" si="3"/>
        <v>6004.0155731523064</v>
      </c>
    </row>
    <row r="77" spans="1:3" x14ac:dyDescent="0.45">
      <c r="A77" s="7">
        <v>0.40053523665074903</v>
      </c>
      <c r="B77" s="1">
        <f t="shared" si="2"/>
        <v>4009.3577188739978</v>
      </c>
      <c r="C77" s="1">
        <f t="shared" si="3"/>
        <v>6000.6422811260018</v>
      </c>
    </row>
    <row r="78" spans="1:3" x14ac:dyDescent="0.45">
      <c r="A78" s="6">
        <v>0.39993637034180901</v>
      </c>
      <c r="B78" s="1">
        <f t="shared" si="2"/>
        <v>4003.3630671215083</v>
      </c>
      <c r="C78" s="1">
        <f t="shared" si="3"/>
        <v>6006.6369328784913</v>
      </c>
    </row>
    <row r="79" spans="1:3" x14ac:dyDescent="0.45">
      <c r="A79" s="7">
        <v>0.40017538855236001</v>
      </c>
      <c r="B79" s="1">
        <f t="shared" si="2"/>
        <v>4005.7556394091239</v>
      </c>
      <c r="C79" s="1">
        <f t="shared" si="3"/>
        <v>6004.2443605908757</v>
      </c>
    </row>
    <row r="80" spans="1:3" x14ac:dyDescent="0.45">
      <c r="A80" s="6">
        <v>0.40022967552545902</v>
      </c>
      <c r="B80" s="1">
        <f t="shared" si="2"/>
        <v>4006.2990520098447</v>
      </c>
      <c r="C80" s="1">
        <f t="shared" si="3"/>
        <v>6003.7009479901553</v>
      </c>
    </row>
    <row r="81" spans="1:3" x14ac:dyDescent="0.45">
      <c r="A81" s="7">
        <v>0.400259453552339</v>
      </c>
      <c r="B81" s="1">
        <f t="shared" si="2"/>
        <v>4006.5971300589135</v>
      </c>
      <c r="C81" s="1">
        <f t="shared" si="3"/>
        <v>6003.4028699410865</v>
      </c>
    </row>
    <row r="82" spans="1:3" x14ac:dyDescent="0.45">
      <c r="A82" s="6">
        <v>0.400485597941449</v>
      </c>
      <c r="B82" s="1">
        <f t="shared" si="2"/>
        <v>4008.8608353939044</v>
      </c>
      <c r="C82" s="1">
        <f t="shared" si="3"/>
        <v>6001.1391646060956</v>
      </c>
    </row>
    <row r="83" spans="1:3" x14ac:dyDescent="0.45">
      <c r="A83" s="7">
        <v>0.40031483447314897</v>
      </c>
      <c r="B83" s="1">
        <f t="shared" si="2"/>
        <v>4007.1514930762214</v>
      </c>
      <c r="C83" s="1">
        <f t="shared" si="3"/>
        <v>6002.8485069237786</v>
      </c>
    </row>
    <row r="84" spans="1:3" x14ac:dyDescent="0.45">
      <c r="A84" s="6">
        <v>0.39983129914234899</v>
      </c>
      <c r="B84" s="1">
        <f t="shared" si="2"/>
        <v>4002.3113044149136</v>
      </c>
      <c r="C84" s="1">
        <f t="shared" si="3"/>
        <v>6007.688695585086</v>
      </c>
    </row>
    <row r="85" spans="1:3" x14ac:dyDescent="0.45">
      <c r="A85" s="7">
        <v>0.40025255392841902</v>
      </c>
      <c r="B85" s="1">
        <f t="shared" si="2"/>
        <v>4006.5280648234743</v>
      </c>
      <c r="C85" s="1">
        <f t="shared" si="3"/>
        <v>6003.4719351765252</v>
      </c>
    </row>
    <row r="86" spans="1:3" x14ac:dyDescent="0.45">
      <c r="A86" s="6">
        <v>0.40002195965242898</v>
      </c>
      <c r="B86" s="1">
        <f t="shared" si="2"/>
        <v>4004.2198161208139</v>
      </c>
      <c r="C86" s="1">
        <f t="shared" si="3"/>
        <v>6005.7801838791856</v>
      </c>
    </row>
    <row r="87" spans="1:3" x14ac:dyDescent="0.45">
      <c r="A87" s="7">
        <v>0.40021833335669899</v>
      </c>
      <c r="B87" s="1">
        <f t="shared" si="2"/>
        <v>4006.1855169005566</v>
      </c>
      <c r="C87" s="1">
        <f t="shared" si="3"/>
        <v>6003.8144830994434</v>
      </c>
    </row>
    <row r="88" spans="1:3" x14ac:dyDescent="0.45">
      <c r="A88" s="6">
        <v>0.400120075842959</v>
      </c>
      <c r="B88" s="1">
        <f t="shared" si="2"/>
        <v>4005.2019591880194</v>
      </c>
      <c r="C88" s="1">
        <f t="shared" si="3"/>
        <v>6004.7980408119802</v>
      </c>
    </row>
    <row r="89" spans="1:3" x14ac:dyDescent="0.45">
      <c r="A89" s="7">
        <v>0.400831869498809</v>
      </c>
      <c r="B89" s="1">
        <f t="shared" si="2"/>
        <v>4012.3270136830779</v>
      </c>
      <c r="C89" s="1">
        <f t="shared" si="3"/>
        <v>5997.6729863169221</v>
      </c>
    </row>
    <row r="90" spans="1:3" x14ac:dyDescent="0.45">
      <c r="A90" s="6">
        <v>0.40003376872731</v>
      </c>
      <c r="B90" s="1">
        <f t="shared" si="2"/>
        <v>4004.3380249603733</v>
      </c>
      <c r="C90" s="1">
        <f t="shared" si="3"/>
        <v>6005.6619750396267</v>
      </c>
    </row>
    <row r="91" spans="1:3" x14ac:dyDescent="0.45">
      <c r="A91" s="7">
        <v>0.40045305550027899</v>
      </c>
      <c r="B91" s="1">
        <f t="shared" si="2"/>
        <v>4008.5350855577926</v>
      </c>
      <c r="C91" s="1">
        <f t="shared" si="3"/>
        <v>6001.4649144422074</v>
      </c>
    </row>
    <row r="92" spans="1:3" x14ac:dyDescent="0.45">
      <c r="A92" s="6">
        <v>0.40036735940749002</v>
      </c>
      <c r="B92" s="1">
        <f t="shared" si="2"/>
        <v>4007.6772676689752</v>
      </c>
      <c r="C92" s="1">
        <f t="shared" si="3"/>
        <v>6002.3227323310248</v>
      </c>
    </row>
    <row r="93" spans="1:3" x14ac:dyDescent="0.45">
      <c r="A93" s="7">
        <v>0.39935526031446</v>
      </c>
      <c r="B93" s="1">
        <f t="shared" si="2"/>
        <v>3997.5461557477447</v>
      </c>
      <c r="C93" s="1">
        <f t="shared" si="3"/>
        <v>6012.4538442522553</v>
      </c>
    </row>
    <row r="94" spans="1:3" x14ac:dyDescent="0.45">
      <c r="A94" s="6">
        <v>0.399688103844559</v>
      </c>
      <c r="B94" s="1">
        <f t="shared" si="2"/>
        <v>4000.8779194840354</v>
      </c>
      <c r="C94" s="1">
        <f t="shared" si="3"/>
        <v>6009.1220805159646</v>
      </c>
    </row>
    <row r="95" spans="1:3" x14ac:dyDescent="0.45">
      <c r="A95" s="7">
        <v>0.39930850630682002</v>
      </c>
      <c r="B95" s="1">
        <f t="shared" si="2"/>
        <v>3997.0781481312683</v>
      </c>
      <c r="C95" s="1">
        <f t="shared" si="3"/>
        <v>6012.9218518687321</v>
      </c>
    </row>
    <row r="96" spans="1:3" x14ac:dyDescent="0.45">
      <c r="A96" s="6">
        <v>0.40028994230489001</v>
      </c>
      <c r="B96" s="1">
        <f t="shared" si="2"/>
        <v>4006.902322471949</v>
      </c>
      <c r="C96" s="1">
        <f t="shared" si="3"/>
        <v>6003.0976775280506</v>
      </c>
    </row>
    <row r="97" spans="1:3" x14ac:dyDescent="0.45">
      <c r="A97" s="7">
        <v>0.399649515877469</v>
      </c>
      <c r="B97" s="1">
        <f t="shared" si="2"/>
        <v>4000.4916539334645</v>
      </c>
      <c r="C97" s="1">
        <f t="shared" si="3"/>
        <v>6009.5083460665355</v>
      </c>
    </row>
    <row r="98" spans="1:3" x14ac:dyDescent="0.45">
      <c r="A98" s="6">
        <v>0.39993386461891001</v>
      </c>
      <c r="B98" s="1">
        <f t="shared" si="2"/>
        <v>4003.3379848352893</v>
      </c>
      <c r="C98" s="1">
        <f t="shared" si="3"/>
        <v>6006.6620151647112</v>
      </c>
    </row>
    <row r="99" spans="1:3" x14ac:dyDescent="0.45">
      <c r="A99" s="7">
        <v>0.40141644456056003</v>
      </c>
      <c r="B99" s="1">
        <f t="shared" si="2"/>
        <v>4018.1786100512059</v>
      </c>
      <c r="C99" s="1">
        <f t="shared" si="3"/>
        <v>5991.8213899487946</v>
      </c>
    </row>
    <row r="100" spans="1:3" x14ac:dyDescent="0.45">
      <c r="A100" s="6">
        <v>0.39977269583908898</v>
      </c>
      <c r="B100" s="1">
        <f t="shared" si="2"/>
        <v>4001.7246853492807</v>
      </c>
      <c r="C100" s="1">
        <f t="shared" si="3"/>
        <v>6008.2753146507193</v>
      </c>
    </row>
    <row r="101" spans="1:3" x14ac:dyDescent="0.45">
      <c r="A101" s="7">
        <v>0.40042272080532898</v>
      </c>
      <c r="B101" s="1">
        <f t="shared" si="2"/>
        <v>4008.231435261343</v>
      </c>
      <c r="C101" s="1">
        <f t="shared" si="3"/>
        <v>6001.768564738657</v>
      </c>
    </row>
    <row r="102" spans="1:3" x14ac:dyDescent="0.45">
      <c r="A102" s="6">
        <v>0.40039933472571898</v>
      </c>
      <c r="B102" s="1">
        <f t="shared" si="2"/>
        <v>4007.9973406044469</v>
      </c>
      <c r="C102" s="1">
        <f t="shared" si="3"/>
        <v>6002.0026593955536</v>
      </c>
    </row>
    <row r="103" spans="1:3" x14ac:dyDescent="0.45">
      <c r="A103" s="7">
        <v>0.39971658680957001</v>
      </c>
      <c r="B103" s="1">
        <f t="shared" si="2"/>
        <v>4001.1630339637959</v>
      </c>
      <c r="C103" s="1">
        <f t="shared" si="3"/>
        <v>6008.8369660362041</v>
      </c>
    </row>
    <row r="104" spans="1:3" x14ac:dyDescent="0.45">
      <c r="A104" s="6">
        <v>0.40100562941029899</v>
      </c>
      <c r="B104" s="1">
        <f t="shared" si="2"/>
        <v>4014.0663503970927</v>
      </c>
      <c r="C104" s="1">
        <f t="shared" si="3"/>
        <v>5995.9336496029073</v>
      </c>
    </row>
    <row r="105" spans="1:3" x14ac:dyDescent="0.45">
      <c r="A105" s="7">
        <v>0.39976817773238899</v>
      </c>
      <c r="B105" s="1">
        <f t="shared" si="2"/>
        <v>4001.6794591012135</v>
      </c>
      <c r="C105" s="1">
        <f t="shared" si="3"/>
        <v>6008.3205408987869</v>
      </c>
    </row>
    <row r="106" spans="1:3" x14ac:dyDescent="0.45">
      <c r="A106" s="6">
        <v>0.399570472985809</v>
      </c>
      <c r="B106" s="1">
        <f t="shared" si="2"/>
        <v>3999.7004345879482</v>
      </c>
      <c r="C106" s="1">
        <f t="shared" si="3"/>
        <v>6010.2995654120514</v>
      </c>
    </row>
    <row r="107" spans="1:3" x14ac:dyDescent="0.45">
      <c r="A107" s="7">
        <v>0.39962835791419898</v>
      </c>
      <c r="B107" s="1">
        <f t="shared" si="2"/>
        <v>4000.2798627211318</v>
      </c>
      <c r="C107" s="1">
        <f t="shared" si="3"/>
        <v>6009.7201372788677</v>
      </c>
    </row>
    <row r="108" spans="1:3" x14ac:dyDescent="0.45">
      <c r="A108" s="6">
        <v>0.399983549034439</v>
      </c>
      <c r="B108" s="1">
        <f t="shared" si="2"/>
        <v>4003.8353258347342</v>
      </c>
      <c r="C108" s="1">
        <f t="shared" si="3"/>
        <v>6006.1646741652658</v>
      </c>
    </row>
    <row r="109" spans="1:3" x14ac:dyDescent="0.45">
      <c r="A109" s="7">
        <v>0.39959247276180898</v>
      </c>
      <c r="B109" s="1">
        <f t="shared" si="2"/>
        <v>3999.9206523457078</v>
      </c>
      <c r="C109" s="1">
        <f t="shared" si="3"/>
        <v>6010.0793476542922</v>
      </c>
    </row>
    <row r="110" spans="1:3" x14ac:dyDescent="0.45">
      <c r="A110" s="6">
        <v>0.39983990672507902</v>
      </c>
      <c r="B110" s="1">
        <f t="shared" si="2"/>
        <v>4002.3974663180411</v>
      </c>
      <c r="C110" s="1">
        <f t="shared" si="3"/>
        <v>6007.6025336819584</v>
      </c>
    </row>
    <row r="111" spans="1:3" x14ac:dyDescent="0.45">
      <c r="A111" s="7">
        <v>0.39999666659678002</v>
      </c>
      <c r="B111" s="1">
        <f t="shared" si="2"/>
        <v>4003.9666326337679</v>
      </c>
      <c r="C111" s="1">
        <f t="shared" si="3"/>
        <v>6006.0333673662317</v>
      </c>
    </row>
    <row r="112" spans="1:3" x14ac:dyDescent="0.45">
      <c r="A112" s="6">
        <v>0.39981983764001899</v>
      </c>
      <c r="B112" s="1">
        <f t="shared" si="2"/>
        <v>4002.1965747765903</v>
      </c>
      <c r="C112" s="1">
        <f t="shared" si="3"/>
        <v>6007.8034252234102</v>
      </c>
    </row>
    <row r="113" spans="1:3" x14ac:dyDescent="0.45">
      <c r="A113" s="7">
        <v>0.39927444257331002</v>
      </c>
      <c r="B113" s="1">
        <f t="shared" si="2"/>
        <v>3996.7371701588331</v>
      </c>
      <c r="C113" s="1">
        <f t="shared" si="3"/>
        <v>6013.2628298411673</v>
      </c>
    </row>
    <row r="114" spans="1:3" x14ac:dyDescent="0.45">
      <c r="A114" s="6">
        <v>0.39965540540277</v>
      </c>
      <c r="B114" s="1">
        <f t="shared" si="2"/>
        <v>4000.5506080817277</v>
      </c>
      <c r="C114" s="1">
        <f t="shared" si="3"/>
        <v>6009.4493919182723</v>
      </c>
    </row>
    <row r="115" spans="1:3" x14ac:dyDescent="0.45">
      <c r="A115" s="7">
        <v>0.399595518655599</v>
      </c>
      <c r="B115" s="1">
        <f t="shared" si="2"/>
        <v>3999.951141742546</v>
      </c>
      <c r="C115" s="1">
        <f t="shared" si="3"/>
        <v>6010.0488582574544</v>
      </c>
    </row>
    <row r="116" spans="1:3" x14ac:dyDescent="0.45">
      <c r="A116" s="6">
        <v>0.400780325480109</v>
      </c>
      <c r="B116" s="1">
        <f t="shared" si="2"/>
        <v>4011.811058055891</v>
      </c>
      <c r="C116" s="1">
        <f t="shared" si="3"/>
        <v>5998.1889419441086</v>
      </c>
    </row>
    <row r="117" spans="1:3" x14ac:dyDescent="0.45">
      <c r="A117" s="7">
        <v>0.401121118933079</v>
      </c>
      <c r="B117" s="1">
        <f t="shared" si="2"/>
        <v>4015.222400520121</v>
      </c>
      <c r="C117" s="1">
        <f t="shared" si="3"/>
        <v>5994.7775994798794</v>
      </c>
    </row>
    <row r="118" spans="1:3" x14ac:dyDescent="0.45">
      <c r="A118" s="6">
        <v>0.40020715818441899</v>
      </c>
      <c r="B118" s="1">
        <f t="shared" si="2"/>
        <v>4006.0736534260341</v>
      </c>
      <c r="C118" s="1">
        <f t="shared" si="3"/>
        <v>6003.9263465739659</v>
      </c>
    </row>
    <row r="119" spans="1:3" x14ac:dyDescent="0.45">
      <c r="A119" s="7">
        <v>0.39896187636982899</v>
      </c>
      <c r="B119" s="1">
        <f t="shared" si="2"/>
        <v>3993.6083824619882</v>
      </c>
      <c r="C119" s="1">
        <f t="shared" si="3"/>
        <v>6016.3916175380118</v>
      </c>
    </row>
    <row r="120" spans="1:3" x14ac:dyDescent="0.45">
      <c r="A120" s="6">
        <v>0.39952541560593002</v>
      </c>
      <c r="B120" s="1">
        <f t="shared" si="2"/>
        <v>3999.2494102153596</v>
      </c>
      <c r="C120" s="1">
        <f t="shared" si="3"/>
        <v>6010.7505897846404</v>
      </c>
    </row>
    <row r="121" spans="1:3" x14ac:dyDescent="0.45">
      <c r="A121" s="7">
        <v>0.40032752340675898</v>
      </c>
      <c r="B121" s="1">
        <f t="shared" si="2"/>
        <v>4007.2785093016573</v>
      </c>
      <c r="C121" s="1">
        <f t="shared" si="3"/>
        <v>6002.7214906983427</v>
      </c>
    </row>
    <row r="122" spans="1:3" x14ac:dyDescent="0.45">
      <c r="A122" s="6">
        <v>0.40045086552325898</v>
      </c>
      <c r="B122" s="1">
        <f t="shared" si="2"/>
        <v>4008.5131638878224</v>
      </c>
      <c r="C122" s="1">
        <f t="shared" si="3"/>
        <v>6001.4868361121771</v>
      </c>
    </row>
    <row r="123" spans="1:3" x14ac:dyDescent="0.45">
      <c r="A123" s="7">
        <v>0.399906565358569</v>
      </c>
      <c r="B123" s="1">
        <f t="shared" si="2"/>
        <v>4003.0647192392757</v>
      </c>
      <c r="C123" s="1">
        <f t="shared" si="3"/>
        <v>6006.9352807607247</v>
      </c>
    </row>
    <row r="124" spans="1:3" x14ac:dyDescent="0.45">
      <c r="A124" s="6">
        <v>0.39984238543473899</v>
      </c>
      <c r="B124" s="1">
        <f t="shared" si="2"/>
        <v>4002.4222782017373</v>
      </c>
      <c r="C124" s="1">
        <f t="shared" si="3"/>
        <v>6007.5777217982632</v>
      </c>
    </row>
    <row r="125" spans="1:3" x14ac:dyDescent="0.45">
      <c r="A125" s="7">
        <v>0.39848047462432001</v>
      </c>
      <c r="B125" s="1">
        <f t="shared" si="2"/>
        <v>3988.7895509894433</v>
      </c>
      <c r="C125" s="1">
        <f t="shared" si="3"/>
        <v>6021.2104490105567</v>
      </c>
    </row>
    <row r="126" spans="1:3" x14ac:dyDescent="0.45">
      <c r="A126" s="6">
        <v>0.399220104391039</v>
      </c>
      <c r="B126" s="1">
        <f t="shared" si="2"/>
        <v>3996.1932449543006</v>
      </c>
      <c r="C126" s="1">
        <f t="shared" si="3"/>
        <v>6013.8067550456999</v>
      </c>
    </row>
    <row r="127" spans="1:3" x14ac:dyDescent="0.45">
      <c r="A127" s="7">
        <v>0.40020319142511901</v>
      </c>
      <c r="B127" s="1">
        <f t="shared" si="2"/>
        <v>4006.0339461654412</v>
      </c>
      <c r="C127" s="1">
        <f t="shared" si="3"/>
        <v>6003.9660538345588</v>
      </c>
    </row>
    <row r="128" spans="1:3" x14ac:dyDescent="0.45">
      <c r="A128" s="6">
        <v>0.40069563297793898</v>
      </c>
      <c r="B128" s="1">
        <f t="shared" si="2"/>
        <v>4010.9632861091691</v>
      </c>
      <c r="C128" s="1">
        <f t="shared" si="3"/>
        <v>5999.0367138908314</v>
      </c>
    </row>
    <row r="129" spans="1:3" x14ac:dyDescent="0.45">
      <c r="A129" s="7">
        <v>0.39906285508709899</v>
      </c>
      <c r="B129" s="1">
        <f t="shared" si="2"/>
        <v>3994.6191794218607</v>
      </c>
      <c r="C129" s="1">
        <f t="shared" si="3"/>
        <v>6015.3808205781388</v>
      </c>
    </row>
    <row r="130" spans="1:3" x14ac:dyDescent="0.45">
      <c r="A130" s="6">
        <v>0.40054682214291898</v>
      </c>
      <c r="B130" s="1">
        <f t="shared" si="2"/>
        <v>4009.4736896506188</v>
      </c>
      <c r="C130" s="1">
        <f t="shared" si="3"/>
        <v>6000.5263103493817</v>
      </c>
    </row>
    <row r="131" spans="1:3" x14ac:dyDescent="0.45">
      <c r="A131" s="7">
        <v>0.40022550421534903</v>
      </c>
      <c r="B131" s="1">
        <f t="shared" si="2"/>
        <v>4006.2572971956438</v>
      </c>
      <c r="C131" s="1">
        <f t="shared" si="3"/>
        <v>6003.7427028043567</v>
      </c>
    </row>
    <row r="132" spans="1:3" x14ac:dyDescent="0.45">
      <c r="A132" s="6">
        <v>0.40021898349831903</v>
      </c>
      <c r="B132" s="1">
        <f t="shared" ref="B132:B195" si="4">A132*$A$1502</f>
        <v>4006.1920248181736</v>
      </c>
      <c r="C132" s="1">
        <f t="shared" ref="C132:C195" si="5">$A$1502-B132</f>
        <v>6003.8079751818259</v>
      </c>
    </row>
    <row r="133" spans="1:3" x14ac:dyDescent="0.45">
      <c r="A133" s="7">
        <v>0.40022958484496901</v>
      </c>
      <c r="B133" s="1">
        <f t="shared" si="4"/>
        <v>4006.29814429814</v>
      </c>
      <c r="C133" s="1">
        <f t="shared" si="5"/>
        <v>6003.70185570186</v>
      </c>
    </row>
    <row r="134" spans="1:3" x14ac:dyDescent="0.45">
      <c r="A134" s="6">
        <v>0.399739733038319</v>
      </c>
      <c r="B134" s="1">
        <f t="shared" si="4"/>
        <v>4001.394727713573</v>
      </c>
      <c r="C134" s="1">
        <f t="shared" si="5"/>
        <v>6008.605272286427</v>
      </c>
    </row>
    <row r="135" spans="1:3" x14ac:dyDescent="0.45">
      <c r="A135" s="7">
        <v>0.40032062609563002</v>
      </c>
      <c r="B135" s="1">
        <f t="shared" si="4"/>
        <v>4007.2094672172566</v>
      </c>
      <c r="C135" s="1">
        <f t="shared" si="5"/>
        <v>6002.790532782743</v>
      </c>
    </row>
    <row r="136" spans="1:3" x14ac:dyDescent="0.45">
      <c r="A136" s="6">
        <v>0.40137471064549002</v>
      </c>
      <c r="B136" s="1">
        <f t="shared" si="4"/>
        <v>4017.7608535613549</v>
      </c>
      <c r="C136" s="1">
        <f t="shared" si="5"/>
        <v>5992.2391464386455</v>
      </c>
    </row>
    <row r="137" spans="1:3" x14ac:dyDescent="0.45">
      <c r="A137" s="7">
        <v>0.39982631974379002</v>
      </c>
      <c r="B137" s="1">
        <f t="shared" si="4"/>
        <v>4002.2614606353382</v>
      </c>
      <c r="C137" s="1">
        <f t="shared" si="5"/>
        <v>6007.7385393646618</v>
      </c>
    </row>
    <row r="138" spans="1:3" x14ac:dyDescent="0.45">
      <c r="A138" s="6">
        <v>0.40056934897965002</v>
      </c>
      <c r="B138" s="1">
        <f t="shared" si="4"/>
        <v>4009.6991832862968</v>
      </c>
      <c r="C138" s="1">
        <f t="shared" si="5"/>
        <v>6000.3008167137032</v>
      </c>
    </row>
    <row r="139" spans="1:3" x14ac:dyDescent="0.45">
      <c r="A139" s="7">
        <v>0.40009171560926898</v>
      </c>
      <c r="B139" s="1">
        <f t="shared" si="4"/>
        <v>4004.9180732487825</v>
      </c>
      <c r="C139" s="1">
        <f t="shared" si="5"/>
        <v>6005.0819267512179</v>
      </c>
    </row>
    <row r="140" spans="1:3" x14ac:dyDescent="0.45">
      <c r="A140" s="6">
        <v>0.40034250839402902</v>
      </c>
      <c r="B140" s="1">
        <f t="shared" si="4"/>
        <v>4007.4285090242306</v>
      </c>
      <c r="C140" s="1">
        <f t="shared" si="5"/>
        <v>6002.5714909757698</v>
      </c>
    </row>
    <row r="141" spans="1:3" x14ac:dyDescent="0.45">
      <c r="A141" s="7">
        <v>0.399823804819819</v>
      </c>
      <c r="B141" s="1">
        <f t="shared" si="4"/>
        <v>4002.2362862463883</v>
      </c>
      <c r="C141" s="1">
        <f t="shared" si="5"/>
        <v>6007.7637137536112</v>
      </c>
    </row>
    <row r="142" spans="1:3" x14ac:dyDescent="0.45">
      <c r="A142" s="6">
        <v>0.39952919614105897</v>
      </c>
      <c r="B142" s="1">
        <f t="shared" si="4"/>
        <v>3999.2872533720001</v>
      </c>
      <c r="C142" s="1">
        <f t="shared" si="5"/>
        <v>6010.7127466279999</v>
      </c>
    </row>
    <row r="143" spans="1:3" x14ac:dyDescent="0.45">
      <c r="A143" s="7">
        <v>0.40112104473572902</v>
      </c>
      <c r="B143" s="1">
        <f t="shared" si="4"/>
        <v>4015.2216578046473</v>
      </c>
      <c r="C143" s="1">
        <f t="shared" si="5"/>
        <v>5994.7783421953527</v>
      </c>
    </row>
    <row r="144" spans="1:3" x14ac:dyDescent="0.45">
      <c r="A144" s="6">
        <v>0.39974287431903899</v>
      </c>
      <c r="B144" s="1">
        <f t="shared" si="4"/>
        <v>4001.4261719335805</v>
      </c>
      <c r="C144" s="1">
        <f t="shared" si="5"/>
        <v>6008.5738280664191</v>
      </c>
    </row>
    <row r="145" spans="1:3" x14ac:dyDescent="0.45">
      <c r="A145" s="7">
        <v>0.40095370097507899</v>
      </c>
      <c r="B145" s="1">
        <f t="shared" si="4"/>
        <v>4013.5465467605404</v>
      </c>
      <c r="C145" s="1">
        <f t="shared" si="5"/>
        <v>5996.4534532394591</v>
      </c>
    </row>
    <row r="146" spans="1:3" x14ac:dyDescent="0.45">
      <c r="A146" s="6">
        <v>0.400103496803139</v>
      </c>
      <c r="B146" s="1">
        <f t="shared" si="4"/>
        <v>4005.0360029994213</v>
      </c>
      <c r="C146" s="1">
        <f t="shared" si="5"/>
        <v>6004.9639970005792</v>
      </c>
    </row>
    <row r="147" spans="1:3" x14ac:dyDescent="0.45">
      <c r="A147" s="7">
        <v>0.40094927792571899</v>
      </c>
      <c r="B147" s="1">
        <f t="shared" si="4"/>
        <v>4013.5022720364473</v>
      </c>
      <c r="C147" s="1">
        <f t="shared" si="5"/>
        <v>5996.4977279635532</v>
      </c>
    </row>
    <row r="148" spans="1:3" x14ac:dyDescent="0.45">
      <c r="A148" s="6">
        <v>0.40027796859186898</v>
      </c>
      <c r="B148" s="1">
        <f t="shared" si="4"/>
        <v>4006.7824656046087</v>
      </c>
      <c r="C148" s="1">
        <f t="shared" si="5"/>
        <v>6003.2175343953913</v>
      </c>
    </row>
    <row r="149" spans="1:3" x14ac:dyDescent="0.45">
      <c r="A149" s="7">
        <v>0.39985237541978003</v>
      </c>
      <c r="B149" s="1">
        <f t="shared" si="4"/>
        <v>4002.5222779519981</v>
      </c>
      <c r="C149" s="1">
        <f t="shared" si="5"/>
        <v>6007.4777220480019</v>
      </c>
    </row>
    <row r="150" spans="1:3" x14ac:dyDescent="0.45">
      <c r="A150" s="6">
        <v>0.39968140336167002</v>
      </c>
      <c r="B150" s="1">
        <f t="shared" si="4"/>
        <v>4000.8108476503171</v>
      </c>
      <c r="C150" s="1">
        <f t="shared" si="5"/>
        <v>6009.1891523496834</v>
      </c>
    </row>
    <row r="151" spans="1:3" x14ac:dyDescent="0.45">
      <c r="A151" s="7">
        <v>0.40007184685404901</v>
      </c>
      <c r="B151" s="1">
        <f t="shared" si="4"/>
        <v>4004.7191870090305</v>
      </c>
      <c r="C151" s="1">
        <f t="shared" si="5"/>
        <v>6005.2808129909699</v>
      </c>
    </row>
    <row r="152" spans="1:3" x14ac:dyDescent="0.45">
      <c r="A152" s="6">
        <v>0.40063210053385001</v>
      </c>
      <c r="B152" s="1">
        <f t="shared" si="4"/>
        <v>4010.3273263438386</v>
      </c>
      <c r="C152" s="1">
        <f t="shared" si="5"/>
        <v>5999.6726736561614</v>
      </c>
    </row>
    <row r="153" spans="1:3" x14ac:dyDescent="0.45">
      <c r="A153" s="7">
        <v>0.40026251590128897</v>
      </c>
      <c r="B153" s="1">
        <f t="shared" si="4"/>
        <v>4006.6277841719025</v>
      </c>
      <c r="C153" s="1">
        <f t="shared" si="5"/>
        <v>6003.372215828098</v>
      </c>
    </row>
    <row r="154" spans="1:3" x14ac:dyDescent="0.45">
      <c r="A154" s="6">
        <v>0.400536183006659</v>
      </c>
      <c r="B154" s="1">
        <f t="shared" si="4"/>
        <v>4009.3671918966565</v>
      </c>
      <c r="C154" s="1">
        <f t="shared" si="5"/>
        <v>6000.6328081033435</v>
      </c>
    </row>
    <row r="155" spans="1:3" x14ac:dyDescent="0.45">
      <c r="A155" s="7">
        <v>0.399665231430609</v>
      </c>
      <c r="B155" s="1">
        <f t="shared" si="4"/>
        <v>4000.6489666203961</v>
      </c>
      <c r="C155" s="1">
        <f t="shared" si="5"/>
        <v>6009.3510333796039</v>
      </c>
    </row>
    <row r="156" spans="1:3" x14ac:dyDescent="0.45">
      <c r="A156" s="6">
        <v>0.39998285903653902</v>
      </c>
      <c r="B156" s="1">
        <f t="shared" si="4"/>
        <v>4003.8284189557558</v>
      </c>
      <c r="C156" s="1">
        <f t="shared" si="5"/>
        <v>6006.1715810442438</v>
      </c>
    </row>
    <row r="157" spans="1:3" x14ac:dyDescent="0.45">
      <c r="A157" s="7">
        <v>0.40016137694421899</v>
      </c>
      <c r="B157" s="1">
        <f t="shared" si="4"/>
        <v>4005.615383211632</v>
      </c>
      <c r="C157" s="1">
        <f t="shared" si="5"/>
        <v>6004.3846167883676</v>
      </c>
    </row>
    <row r="158" spans="1:3" x14ac:dyDescent="0.45">
      <c r="A158" s="6">
        <v>0.40125277062953002</v>
      </c>
      <c r="B158" s="1">
        <f t="shared" si="4"/>
        <v>4016.5402340015953</v>
      </c>
      <c r="C158" s="1">
        <f t="shared" si="5"/>
        <v>5993.4597659984047</v>
      </c>
    </row>
    <row r="159" spans="1:3" x14ac:dyDescent="0.45">
      <c r="A159" s="7">
        <v>0.40085790926713899</v>
      </c>
      <c r="B159" s="1">
        <f t="shared" si="4"/>
        <v>4012.5876717640613</v>
      </c>
      <c r="C159" s="1">
        <f t="shared" si="5"/>
        <v>5997.4123282359387</v>
      </c>
    </row>
    <row r="160" spans="1:3" x14ac:dyDescent="0.45">
      <c r="A160" s="6">
        <v>0.39979455164363897</v>
      </c>
      <c r="B160" s="1">
        <f t="shared" si="4"/>
        <v>4001.9434619528261</v>
      </c>
      <c r="C160" s="1">
        <f t="shared" si="5"/>
        <v>6008.0565380471744</v>
      </c>
    </row>
    <row r="161" spans="1:3" x14ac:dyDescent="0.45">
      <c r="A161" s="7">
        <v>0.40049013673158901</v>
      </c>
      <c r="B161" s="1">
        <f t="shared" si="4"/>
        <v>4008.9062686832058</v>
      </c>
      <c r="C161" s="1">
        <f t="shared" si="5"/>
        <v>6001.0937313167942</v>
      </c>
    </row>
    <row r="162" spans="1:3" x14ac:dyDescent="0.45">
      <c r="A162" s="6">
        <v>0.40076422890366897</v>
      </c>
      <c r="B162" s="1">
        <f t="shared" si="4"/>
        <v>4011.6499313257264</v>
      </c>
      <c r="C162" s="1">
        <f t="shared" si="5"/>
        <v>5998.3500686742736</v>
      </c>
    </row>
    <row r="163" spans="1:3" x14ac:dyDescent="0.45">
      <c r="A163" s="7">
        <v>0.40008887504228902</v>
      </c>
      <c r="B163" s="1">
        <f t="shared" si="4"/>
        <v>4004.8896391733128</v>
      </c>
      <c r="C163" s="1">
        <f t="shared" si="5"/>
        <v>6005.1103608266876</v>
      </c>
    </row>
    <row r="164" spans="1:3" x14ac:dyDescent="0.45">
      <c r="A164" s="6">
        <v>0.40017697732502899</v>
      </c>
      <c r="B164" s="1">
        <f t="shared" si="4"/>
        <v>4005.7715430235403</v>
      </c>
      <c r="C164" s="1">
        <f t="shared" si="5"/>
        <v>6004.2284569764597</v>
      </c>
    </row>
    <row r="165" spans="1:3" x14ac:dyDescent="0.45">
      <c r="A165" s="7">
        <v>0.40056913494186902</v>
      </c>
      <c r="B165" s="1">
        <f t="shared" si="4"/>
        <v>4009.6970407681088</v>
      </c>
      <c r="C165" s="1">
        <f t="shared" si="5"/>
        <v>6000.3029592318908</v>
      </c>
    </row>
    <row r="166" spans="1:3" x14ac:dyDescent="0.45">
      <c r="A166" s="6">
        <v>0.40006295263597003</v>
      </c>
      <c r="B166" s="1">
        <f t="shared" si="4"/>
        <v>4004.63015588606</v>
      </c>
      <c r="C166" s="1">
        <f t="shared" si="5"/>
        <v>6005.3698441139404</v>
      </c>
    </row>
    <row r="167" spans="1:3" x14ac:dyDescent="0.45">
      <c r="A167" s="7">
        <v>0.40000365812849897</v>
      </c>
      <c r="B167" s="1">
        <f t="shared" si="4"/>
        <v>4004.0366178662748</v>
      </c>
      <c r="C167" s="1">
        <f t="shared" si="5"/>
        <v>6005.9633821337247</v>
      </c>
    </row>
    <row r="168" spans="1:3" x14ac:dyDescent="0.45">
      <c r="A168" s="6">
        <v>0.40129279733292</v>
      </c>
      <c r="B168" s="1">
        <f t="shared" si="4"/>
        <v>4016.9409013025293</v>
      </c>
      <c r="C168" s="1">
        <f t="shared" si="5"/>
        <v>5993.0590986974712</v>
      </c>
    </row>
    <row r="169" spans="1:3" x14ac:dyDescent="0.45">
      <c r="A169" s="7">
        <v>0.40094855076514002</v>
      </c>
      <c r="B169" s="1">
        <f t="shared" si="4"/>
        <v>4013.4949931590518</v>
      </c>
      <c r="C169" s="1">
        <f t="shared" si="5"/>
        <v>5996.5050068409482</v>
      </c>
    </row>
    <row r="170" spans="1:3" x14ac:dyDescent="0.45">
      <c r="A170" s="6">
        <v>0.40003565264374902</v>
      </c>
      <c r="B170" s="1">
        <f t="shared" si="4"/>
        <v>4004.3568829639275</v>
      </c>
      <c r="C170" s="1">
        <f t="shared" si="5"/>
        <v>6005.643117036072</v>
      </c>
    </row>
    <row r="171" spans="1:3" x14ac:dyDescent="0.45">
      <c r="A171" s="7">
        <v>0.40033313972901902</v>
      </c>
      <c r="B171" s="1">
        <f t="shared" si="4"/>
        <v>4007.3347286874805</v>
      </c>
      <c r="C171" s="1">
        <f t="shared" si="5"/>
        <v>6002.6652713125195</v>
      </c>
    </row>
    <row r="172" spans="1:3" x14ac:dyDescent="0.45">
      <c r="A172" s="6">
        <v>0.39938953339049899</v>
      </c>
      <c r="B172" s="1">
        <f t="shared" si="4"/>
        <v>3997.889229238895</v>
      </c>
      <c r="C172" s="1">
        <f t="shared" si="5"/>
        <v>6012.1107707611045</v>
      </c>
    </row>
    <row r="173" spans="1:3" x14ac:dyDescent="0.45">
      <c r="A173" s="7">
        <v>0.40023426317153898</v>
      </c>
      <c r="B173" s="1">
        <f t="shared" si="4"/>
        <v>4006.3449743471051</v>
      </c>
      <c r="C173" s="1">
        <f t="shared" si="5"/>
        <v>6003.6550256528953</v>
      </c>
    </row>
    <row r="174" spans="1:3" x14ac:dyDescent="0.45">
      <c r="A174" s="6">
        <v>0.40093093083608</v>
      </c>
      <c r="B174" s="1">
        <f t="shared" si="4"/>
        <v>4013.3186176691606</v>
      </c>
      <c r="C174" s="1">
        <f t="shared" si="5"/>
        <v>5996.6813823308394</v>
      </c>
    </row>
    <row r="175" spans="1:3" x14ac:dyDescent="0.45">
      <c r="A175" s="7">
        <v>0.398972410085079</v>
      </c>
      <c r="B175" s="1">
        <f t="shared" si="4"/>
        <v>3993.7138249516406</v>
      </c>
      <c r="C175" s="1">
        <f t="shared" si="5"/>
        <v>6016.2861750483589</v>
      </c>
    </row>
    <row r="176" spans="1:3" x14ac:dyDescent="0.45">
      <c r="A176" s="6">
        <v>0.39957210406931898</v>
      </c>
      <c r="B176" s="1">
        <f t="shared" si="4"/>
        <v>3999.7167617338828</v>
      </c>
      <c r="C176" s="1">
        <f t="shared" si="5"/>
        <v>6010.2832382661172</v>
      </c>
    </row>
    <row r="177" spans="1:3" x14ac:dyDescent="0.45">
      <c r="A177" s="7">
        <v>0.39962098493055898</v>
      </c>
      <c r="B177" s="1">
        <f t="shared" si="4"/>
        <v>4000.2060591548952</v>
      </c>
      <c r="C177" s="1">
        <f t="shared" si="5"/>
        <v>6009.7939408451048</v>
      </c>
    </row>
    <row r="178" spans="1:3" x14ac:dyDescent="0.45">
      <c r="A178" s="6">
        <v>0.40066015321995901</v>
      </c>
      <c r="B178" s="1">
        <f t="shared" si="4"/>
        <v>4010.6081337317896</v>
      </c>
      <c r="C178" s="1">
        <f t="shared" si="5"/>
        <v>5999.3918662682099</v>
      </c>
    </row>
    <row r="179" spans="1:3" x14ac:dyDescent="0.45">
      <c r="A179" s="7">
        <v>0.39960332781836899</v>
      </c>
      <c r="B179" s="1">
        <f t="shared" si="4"/>
        <v>4000.0293114618735</v>
      </c>
      <c r="C179" s="1">
        <f t="shared" si="5"/>
        <v>6009.9706885381265</v>
      </c>
    </row>
    <row r="180" spans="1:3" x14ac:dyDescent="0.45">
      <c r="A180" s="6">
        <v>0.399638208888839</v>
      </c>
      <c r="B180" s="1">
        <f t="shared" si="4"/>
        <v>4000.3784709772785</v>
      </c>
      <c r="C180" s="1">
        <f t="shared" si="5"/>
        <v>6009.621529022721</v>
      </c>
    </row>
    <row r="181" spans="1:3" x14ac:dyDescent="0.45">
      <c r="A181" s="7">
        <v>0.40009507819255902</v>
      </c>
      <c r="B181" s="1">
        <f t="shared" si="4"/>
        <v>4004.9517327075159</v>
      </c>
      <c r="C181" s="1">
        <f t="shared" si="5"/>
        <v>6005.0482672924845</v>
      </c>
    </row>
    <row r="182" spans="1:3" x14ac:dyDescent="0.45">
      <c r="A182" s="6">
        <v>0.40045788704061003</v>
      </c>
      <c r="B182" s="1">
        <f t="shared" si="4"/>
        <v>4008.5834492765066</v>
      </c>
      <c r="C182" s="1">
        <f t="shared" si="5"/>
        <v>6001.4165507234939</v>
      </c>
    </row>
    <row r="183" spans="1:3" x14ac:dyDescent="0.45">
      <c r="A183" s="7">
        <v>0.39933717814714897</v>
      </c>
      <c r="B183" s="1">
        <f t="shared" si="4"/>
        <v>3997.3651532529611</v>
      </c>
      <c r="C183" s="1">
        <f t="shared" si="5"/>
        <v>6012.6348467470389</v>
      </c>
    </row>
    <row r="184" spans="1:3" x14ac:dyDescent="0.45">
      <c r="A184" s="6">
        <v>0.399437596502769</v>
      </c>
      <c r="B184" s="1">
        <f t="shared" si="4"/>
        <v>3998.3703409927175</v>
      </c>
      <c r="C184" s="1">
        <f t="shared" si="5"/>
        <v>6011.6296590072825</v>
      </c>
    </row>
    <row r="185" spans="1:3" x14ac:dyDescent="0.45">
      <c r="A185" s="7">
        <v>0.40030554342710001</v>
      </c>
      <c r="B185" s="1">
        <f t="shared" si="4"/>
        <v>4007.0584897052709</v>
      </c>
      <c r="C185" s="1">
        <f t="shared" si="5"/>
        <v>6002.9415102947296</v>
      </c>
    </row>
    <row r="186" spans="1:3" x14ac:dyDescent="0.45">
      <c r="A186" s="6">
        <v>0.399343988956879</v>
      </c>
      <c r="B186" s="1">
        <f t="shared" si="4"/>
        <v>3997.4333294583589</v>
      </c>
      <c r="C186" s="1">
        <f t="shared" si="5"/>
        <v>6012.5666705416406</v>
      </c>
    </row>
    <row r="187" spans="1:3" x14ac:dyDescent="0.45">
      <c r="A187" s="7">
        <v>0.39939269186331899</v>
      </c>
      <c r="B187" s="1">
        <f t="shared" si="4"/>
        <v>3997.9208455518233</v>
      </c>
      <c r="C187" s="1">
        <f t="shared" si="5"/>
        <v>6012.0791544481763</v>
      </c>
    </row>
    <row r="188" spans="1:3" x14ac:dyDescent="0.45">
      <c r="A188" s="6">
        <v>0.40066907133690899</v>
      </c>
      <c r="B188" s="1">
        <f t="shared" si="4"/>
        <v>4010.6974040824589</v>
      </c>
      <c r="C188" s="1">
        <f t="shared" si="5"/>
        <v>5999.3025959175411</v>
      </c>
    </row>
    <row r="189" spans="1:3" x14ac:dyDescent="0.45">
      <c r="A189" s="7">
        <v>0.40045609780840902</v>
      </c>
      <c r="B189" s="1">
        <f t="shared" si="4"/>
        <v>4008.5655390621741</v>
      </c>
      <c r="C189" s="1">
        <f t="shared" si="5"/>
        <v>6001.4344609378259</v>
      </c>
    </row>
    <row r="190" spans="1:3" x14ac:dyDescent="0.45">
      <c r="A190" s="6">
        <v>0.39967357864460901</v>
      </c>
      <c r="B190" s="1">
        <f t="shared" si="4"/>
        <v>4000.7325222325362</v>
      </c>
      <c r="C190" s="1">
        <f t="shared" si="5"/>
        <v>6009.2674777674638</v>
      </c>
    </row>
    <row r="191" spans="1:3" x14ac:dyDescent="0.45">
      <c r="A191" s="7">
        <v>0.400444935845159</v>
      </c>
      <c r="B191" s="1">
        <f t="shared" si="4"/>
        <v>4008.4538078100418</v>
      </c>
      <c r="C191" s="1">
        <f t="shared" si="5"/>
        <v>6001.5461921899587</v>
      </c>
    </row>
    <row r="192" spans="1:3" x14ac:dyDescent="0.45">
      <c r="A192" s="6">
        <v>0.39969589970628899</v>
      </c>
      <c r="B192" s="1">
        <f t="shared" si="4"/>
        <v>4000.9559560599528</v>
      </c>
      <c r="C192" s="1">
        <f t="shared" si="5"/>
        <v>6009.0440439400472</v>
      </c>
    </row>
    <row r="193" spans="1:3" x14ac:dyDescent="0.45">
      <c r="A193" s="7">
        <v>0.40016896598494001</v>
      </c>
      <c r="B193" s="1">
        <f t="shared" si="4"/>
        <v>4005.6913495092494</v>
      </c>
      <c r="C193" s="1">
        <f t="shared" si="5"/>
        <v>6004.3086504907506</v>
      </c>
    </row>
    <row r="194" spans="1:3" x14ac:dyDescent="0.45">
      <c r="A194" s="6">
        <v>0.39988605742220901</v>
      </c>
      <c r="B194" s="1">
        <f t="shared" si="4"/>
        <v>4002.8594347963121</v>
      </c>
      <c r="C194" s="1">
        <f t="shared" si="5"/>
        <v>6007.1405652036883</v>
      </c>
    </row>
    <row r="195" spans="1:3" x14ac:dyDescent="0.45">
      <c r="A195" s="7">
        <v>0.39963110822344899</v>
      </c>
      <c r="B195" s="1">
        <f t="shared" si="4"/>
        <v>4000.3073933167243</v>
      </c>
      <c r="C195" s="1">
        <f t="shared" si="5"/>
        <v>6009.6926066832757</v>
      </c>
    </row>
    <row r="196" spans="1:3" x14ac:dyDescent="0.45">
      <c r="A196" s="6">
        <v>0.40061802625326898</v>
      </c>
      <c r="B196" s="1">
        <f t="shared" ref="B196:B259" si="6">A196*$A$1502</f>
        <v>4010.1864427952223</v>
      </c>
      <c r="C196" s="1">
        <f t="shared" ref="C196:C259" si="7">$A$1502-B196</f>
        <v>5999.8135572047777</v>
      </c>
    </row>
    <row r="197" spans="1:3" x14ac:dyDescent="0.45">
      <c r="A197" s="7">
        <v>0.39944925552766902</v>
      </c>
      <c r="B197" s="1">
        <f t="shared" si="6"/>
        <v>3998.4870478319667</v>
      </c>
      <c r="C197" s="1">
        <f t="shared" si="7"/>
        <v>6011.5129521680337</v>
      </c>
    </row>
    <row r="198" spans="1:3" x14ac:dyDescent="0.45">
      <c r="A198" s="6">
        <v>0.40016627345227901</v>
      </c>
      <c r="B198" s="1">
        <f t="shared" si="6"/>
        <v>4005.6643972573129</v>
      </c>
      <c r="C198" s="1">
        <f t="shared" si="7"/>
        <v>6004.3356027426871</v>
      </c>
    </row>
    <row r="199" spans="1:3" x14ac:dyDescent="0.45">
      <c r="A199" s="7">
        <v>0.40059858599856002</v>
      </c>
      <c r="B199" s="1">
        <f t="shared" si="6"/>
        <v>4009.9918458455859</v>
      </c>
      <c r="C199" s="1">
        <f t="shared" si="7"/>
        <v>6000.0081541544141</v>
      </c>
    </row>
    <row r="200" spans="1:3" x14ac:dyDescent="0.45">
      <c r="A200" s="6">
        <v>0.39967684641328899</v>
      </c>
      <c r="B200" s="1">
        <f t="shared" si="6"/>
        <v>4000.765232597023</v>
      </c>
      <c r="C200" s="1">
        <f t="shared" si="7"/>
        <v>6009.234767402977</v>
      </c>
    </row>
    <row r="201" spans="1:3" x14ac:dyDescent="0.45">
      <c r="A201" s="7">
        <v>0.39954666853892901</v>
      </c>
      <c r="B201" s="1">
        <f t="shared" si="6"/>
        <v>3999.4621520746796</v>
      </c>
      <c r="C201" s="1">
        <f t="shared" si="7"/>
        <v>6010.5378479253204</v>
      </c>
    </row>
    <row r="202" spans="1:3" x14ac:dyDescent="0.45">
      <c r="A202" s="6">
        <v>0.40046623115320001</v>
      </c>
      <c r="B202" s="1">
        <f t="shared" si="6"/>
        <v>4008.6669738435321</v>
      </c>
      <c r="C202" s="1">
        <f t="shared" si="7"/>
        <v>6001.3330261564679</v>
      </c>
    </row>
    <row r="203" spans="1:3" x14ac:dyDescent="0.45">
      <c r="A203" s="7">
        <v>0.40040724524087001</v>
      </c>
      <c r="B203" s="1">
        <f t="shared" si="6"/>
        <v>4008.0765248611087</v>
      </c>
      <c r="C203" s="1">
        <f t="shared" si="7"/>
        <v>6001.9234751388913</v>
      </c>
    </row>
    <row r="204" spans="1:3" x14ac:dyDescent="0.45">
      <c r="A204" s="6">
        <v>0.39998628465931901</v>
      </c>
      <c r="B204" s="1">
        <f t="shared" si="6"/>
        <v>4003.8627094397834</v>
      </c>
      <c r="C204" s="1">
        <f t="shared" si="7"/>
        <v>6006.1372905602166</v>
      </c>
    </row>
    <row r="205" spans="1:3" x14ac:dyDescent="0.45">
      <c r="A205" s="7">
        <v>0.400159483009219</v>
      </c>
      <c r="B205" s="1">
        <f t="shared" si="6"/>
        <v>4005.596424922282</v>
      </c>
      <c r="C205" s="1">
        <f t="shared" si="7"/>
        <v>6004.4035750777184</v>
      </c>
    </row>
    <row r="206" spans="1:3" x14ac:dyDescent="0.45">
      <c r="A206" s="6">
        <v>0.40044422779536898</v>
      </c>
      <c r="B206" s="1">
        <f t="shared" si="6"/>
        <v>4008.4467202316437</v>
      </c>
      <c r="C206" s="1">
        <f t="shared" si="7"/>
        <v>6001.5532797683563</v>
      </c>
    </row>
    <row r="207" spans="1:3" x14ac:dyDescent="0.45">
      <c r="A207" s="7">
        <v>0.39922495811768899</v>
      </c>
      <c r="B207" s="1">
        <f t="shared" si="6"/>
        <v>3996.241830758067</v>
      </c>
      <c r="C207" s="1">
        <f t="shared" si="7"/>
        <v>6013.7581692419335</v>
      </c>
    </row>
    <row r="208" spans="1:3" x14ac:dyDescent="0.45">
      <c r="A208" s="6">
        <v>0.39986287632711898</v>
      </c>
      <c r="B208" s="1">
        <f t="shared" si="6"/>
        <v>4002.6273920344611</v>
      </c>
      <c r="C208" s="1">
        <f t="shared" si="7"/>
        <v>6007.3726079655389</v>
      </c>
    </row>
    <row r="209" spans="1:3" x14ac:dyDescent="0.45">
      <c r="A209" s="7">
        <v>0.39964491288327902</v>
      </c>
      <c r="B209" s="1">
        <f t="shared" si="6"/>
        <v>4000.4455779616233</v>
      </c>
      <c r="C209" s="1">
        <f t="shared" si="7"/>
        <v>6009.5544220383763</v>
      </c>
    </row>
    <row r="210" spans="1:3" x14ac:dyDescent="0.45">
      <c r="A210" s="6">
        <v>0.39925775267193903</v>
      </c>
      <c r="B210" s="1">
        <f t="shared" si="6"/>
        <v>3996.5701042461096</v>
      </c>
      <c r="C210" s="1">
        <f t="shared" si="7"/>
        <v>6013.4298957538904</v>
      </c>
    </row>
    <row r="211" spans="1:3" x14ac:dyDescent="0.45">
      <c r="A211" s="7">
        <v>0.40033946753320898</v>
      </c>
      <c r="B211" s="1">
        <f t="shared" si="6"/>
        <v>4007.3980700074221</v>
      </c>
      <c r="C211" s="1">
        <f t="shared" si="7"/>
        <v>6002.6019299925774</v>
      </c>
    </row>
    <row r="212" spans="1:3" x14ac:dyDescent="0.45">
      <c r="A212" s="6">
        <v>0.40025022133293903</v>
      </c>
      <c r="B212" s="1">
        <f t="shared" si="6"/>
        <v>4006.5047155427196</v>
      </c>
      <c r="C212" s="1">
        <f t="shared" si="7"/>
        <v>6003.4952844572799</v>
      </c>
    </row>
    <row r="213" spans="1:3" x14ac:dyDescent="0.45">
      <c r="A213" s="7">
        <v>0.40107322426012898</v>
      </c>
      <c r="B213" s="1">
        <f t="shared" si="6"/>
        <v>4014.7429748438913</v>
      </c>
      <c r="C213" s="1">
        <f t="shared" si="7"/>
        <v>5995.2570251561083</v>
      </c>
    </row>
    <row r="214" spans="1:3" x14ac:dyDescent="0.45">
      <c r="A214" s="6">
        <v>0.40048113887183001</v>
      </c>
      <c r="B214" s="1">
        <f t="shared" si="6"/>
        <v>4008.8162001070186</v>
      </c>
      <c r="C214" s="1">
        <f t="shared" si="7"/>
        <v>6001.1837998929814</v>
      </c>
    </row>
    <row r="215" spans="1:3" x14ac:dyDescent="0.45">
      <c r="A215" s="7">
        <v>0.39960744738530901</v>
      </c>
      <c r="B215" s="1">
        <f t="shared" si="6"/>
        <v>4000.070548326943</v>
      </c>
      <c r="C215" s="1">
        <f t="shared" si="7"/>
        <v>6009.929451673057</v>
      </c>
    </row>
    <row r="216" spans="1:3" x14ac:dyDescent="0.45">
      <c r="A216" s="6">
        <v>0.39994685560478899</v>
      </c>
      <c r="B216" s="1">
        <f t="shared" si="6"/>
        <v>4003.4680246039379</v>
      </c>
      <c r="C216" s="1">
        <f t="shared" si="7"/>
        <v>6006.5319753960621</v>
      </c>
    </row>
    <row r="217" spans="1:3" x14ac:dyDescent="0.45">
      <c r="A217" s="7">
        <v>0.39980916574582898</v>
      </c>
      <c r="B217" s="1">
        <f t="shared" si="6"/>
        <v>4002.089749115748</v>
      </c>
      <c r="C217" s="1">
        <f t="shared" si="7"/>
        <v>6007.9102508842516</v>
      </c>
    </row>
    <row r="218" spans="1:3" x14ac:dyDescent="0.45">
      <c r="A218" s="6">
        <v>0.39967146640416901</v>
      </c>
      <c r="B218" s="1">
        <f t="shared" si="6"/>
        <v>4000.7113787057319</v>
      </c>
      <c r="C218" s="1">
        <f t="shared" si="7"/>
        <v>6009.2886212942685</v>
      </c>
    </row>
    <row r="219" spans="1:3" x14ac:dyDescent="0.45">
      <c r="A219" s="7">
        <v>0.400027899673909</v>
      </c>
      <c r="B219" s="1">
        <f t="shared" si="6"/>
        <v>4004.2792757358293</v>
      </c>
      <c r="C219" s="1">
        <f t="shared" si="7"/>
        <v>6005.7207242641707</v>
      </c>
    </row>
    <row r="220" spans="1:3" x14ac:dyDescent="0.45">
      <c r="A220" s="6">
        <v>0.40055184653036002</v>
      </c>
      <c r="B220" s="1">
        <f t="shared" si="6"/>
        <v>4009.5239837689037</v>
      </c>
      <c r="C220" s="1">
        <f t="shared" si="7"/>
        <v>6000.4760162310959</v>
      </c>
    </row>
    <row r="221" spans="1:3" x14ac:dyDescent="0.45">
      <c r="A221" s="7">
        <v>0.40057010062428899</v>
      </c>
      <c r="B221" s="1">
        <f t="shared" si="6"/>
        <v>4009.7067072491327</v>
      </c>
      <c r="C221" s="1">
        <f t="shared" si="7"/>
        <v>6000.2932927508673</v>
      </c>
    </row>
    <row r="222" spans="1:3" x14ac:dyDescent="0.45">
      <c r="A222" s="6">
        <v>0.39963262677625899</v>
      </c>
      <c r="B222" s="1">
        <f t="shared" si="6"/>
        <v>4000.3225940303523</v>
      </c>
      <c r="C222" s="1">
        <f t="shared" si="7"/>
        <v>6009.6774059696472</v>
      </c>
    </row>
    <row r="223" spans="1:3" x14ac:dyDescent="0.45">
      <c r="A223" s="7">
        <v>0.40024057226040899</v>
      </c>
      <c r="B223" s="1">
        <f t="shared" si="6"/>
        <v>4006.4081283266942</v>
      </c>
      <c r="C223" s="1">
        <f t="shared" si="7"/>
        <v>6003.5918716733058</v>
      </c>
    </row>
    <row r="224" spans="1:3" x14ac:dyDescent="0.45">
      <c r="A224" s="6">
        <v>0.40009112671783897</v>
      </c>
      <c r="B224" s="1">
        <f t="shared" si="6"/>
        <v>4004.9121784455683</v>
      </c>
      <c r="C224" s="1">
        <f t="shared" si="7"/>
        <v>6005.0878215544317</v>
      </c>
    </row>
    <row r="225" spans="1:3" x14ac:dyDescent="0.45">
      <c r="A225" s="7">
        <v>0.40046990645567898</v>
      </c>
      <c r="B225" s="1">
        <f t="shared" si="6"/>
        <v>4008.7037636213468</v>
      </c>
      <c r="C225" s="1">
        <f t="shared" si="7"/>
        <v>6001.2962363786537</v>
      </c>
    </row>
    <row r="226" spans="1:3" x14ac:dyDescent="0.45">
      <c r="A226" s="6">
        <v>0.40010431283934</v>
      </c>
      <c r="B226" s="1">
        <f t="shared" si="6"/>
        <v>4005.0441715217935</v>
      </c>
      <c r="C226" s="1">
        <f t="shared" si="7"/>
        <v>6004.955828478207</v>
      </c>
    </row>
    <row r="227" spans="1:3" x14ac:dyDescent="0.45">
      <c r="A227" s="7">
        <v>0.40072761835847898</v>
      </c>
      <c r="B227" s="1">
        <f t="shared" si="6"/>
        <v>4011.2834597683745</v>
      </c>
      <c r="C227" s="1">
        <f t="shared" si="7"/>
        <v>5998.7165402316259</v>
      </c>
    </row>
    <row r="228" spans="1:3" x14ac:dyDescent="0.45">
      <c r="A228" s="6">
        <v>0.40077060328460001</v>
      </c>
      <c r="B228" s="1">
        <f t="shared" si="6"/>
        <v>4011.713738878846</v>
      </c>
      <c r="C228" s="1">
        <f t="shared" si="7"/>
        <v>5998.286261121154</v>
      </c>
    </row>
    <row r="229" spans="1:3" x14ac:dyDescent="0.45">
      <c r="A229" s="7">
        <v>0.39863156736393002</v>
      </c>
      <c r="B229" s="1">
        <f t="shared" si="6"/>
        <v>3990.3019893129394</v>
      </c>
      <c r="C229" s="1">
        <f t="shared" si="7"/>
        <v>6019.6980106870606</v>
      </c>
    </row>
    <row r="230" spans="1:3" x14ac:dyDescent="0.45">
      <c r="A230" s="6">
        <v>0.39889981209778003</v>
      </c>
      <c r="B230" s="1">
        <f t="shared" si="6"/>
        <v>3992.9871190987778</v>
      </c>
      <c r="C230" s="1">
        <f t="shared" si="7"/>
        <v>6017.0128809012222</v>
      </c>
    </row>
    <row r="231" spans="1:3" x14ac:dyDescent="0.45">
      <c r="A231" s="7">
        <v>0.39966409549343901</v>
      </c>
      <c r="B231" s="1">
        <f t="shared" si="6"/>
        <v>4000.6375958893245</v>
      </c>
      <c r="C231" s="1">
        <f t="shared" si="7"/>
        <v>6009.3624041106759</v>
      </c>
    </row>
    <row r="232" spans="1:3" x14ac:dyDescent="0.45">
      <c r="A232" s="6">
        <v>0.40037810826710901</v>
      </c>
      <c r="B232" s="1">
        <f t="shared" si="6"/>
        <v>4007.7848637537613</v>
      </c>
      <c r="C232" s="1">
        <f t="shared" si="7"/>
        <v>6002.2151362462391</v>
      </c>
    </row>
    <row r="233" spans="1:3" x14ac:dyDescent="0.45">
      <c r="A233" s="7">
        <v>0.39992630130718898</v>
      </c>
      <c r="B233" s="1">
        <f t="shared" si="6"/>
        <v>4003.2622760849617</v>
      </c>
      <c r="C233" s="1">
        <f t="shared" si="7"/>
        <v>6006.7377239150383</v>
      </c>
    </row>
    <row r="234" spans="1:3" x14ac:dyDescent="0.45">
      <c r="A234" s="6">
        <v>0.40079786002473899</v>
      </c>
      <c r="B234" s="1">
        <f t="shared" si="6"/>
        <v>4011.9865788476372</v>
      </c>
      <c r="C234" s="1">
        <f t="shared" si="7"/>
        <v>5998.0134211523628</v>
      </c>
    </row>
    <row r="235" spans="1:3" x14ac:dyDescent="0.45">
      <c r="A235" s="7">
        <v>0.39902288182075901</v>
      </c>
      <c r="B235" s="1">
        <f t="shared" si="6"/>
        <v>3994.2190470257979</v>
      </c>
      <c r="C235" s="1">
        <f t="shared" si="7"/>
        <v>6015.7809529742026</v>
      </c>
    </row>
    <row r="236" spans="1:3" x14ac:dyDescent="0.45">
      <c r="A236" s="6">
        <v>0.39970866311115899</v>
      </c>
      <c r="B236" s="1">
        <f t="shared" si="6"/>
        <v>4001.0837177427015</v>
      </c>
      <c r="C236" s="1">
        <f t="shared" si="7"/>
        <v>6008.916282257298</v>
      </c>
    </row>
    <row r="237" spans="1:3" x14ac:dyDescent="0.45">
      <c r="A237" s="7">
        <v>0.39971822949100899</v>
      </c>
      <c r="B237" s="1">
        <f t="shared" si="6"/>
        <v>4001.1794772049998</v>
      </c>
      <c r="C237" s="1">
        <f t="shared" si="7"/>
        <v>6008.8205227950002</v>
      </c>
    </row>
    <row r="238" spans="1:3" x14ac:dyDescent="0.45">
      <c r="A238" s="6">
        <v>0.40066762507578002</v>
      </c>
      <c r="B238" s="1">
        <f t="shared" si="6"/>
        <v>4010.6829270085582</v>
      </c>
      <c r="C238" s="1">
        <f t="shared" si="7"/>
        <v>5999.3170729914418</v>
      </c>
    </row>
    <row r="239" spans="1:3" x14ac:dyDescent="0.45">
      <c r="A239" s="7">
        <v>0.39975444100937901</v>
      </c>
      <c r="B239" s="1">
        <f t="shared" si="6"/>
        <v>4001.541954503884</v>
      </c>
      <c r="C239" s="1">
        <f t="shared" si="7"/>
        <v>6008.458045496116</v>
      </c>
    </row>
    <row r="240" spans="1:3" x14ac:dyDescent="0.45">
      <c r="A240" s="6">
        <v>0.39965606200629</v>
      </c>
      <c r="B240" s="1">
        <f t="shared" si="6"/>
        <v>4000.557180682963</v>
      </c>
      <c r="C240" s="1">
        <f t="shared" si="7"/>
        <v>6009.442819317037</v>
      </c>
    </row>
    <row r="241" spans="1:3" x14ac:dyDescent="0.45">
      <c r="A241" s="7">
        <v>0.39996086051807</v>
      </c>
      <c r="B241" s="1">
        <f t="shared" si="6"/>
        <v>4003.6082137858807</v>
      </c>
      <c r="C241" s="1">
        <f t="shared" si="7"/>
        <v>6006.3917862141188</v>
      </c>
    </row>
    <row r="242" spans="1:3" x14ac:dyDescent="0.45">
      <c r="A242" s="6">
        <v>0.39989300817370899</v>
      </c>
      <c r="B242" s="1">
        <f t="shared" si="6"/>
        <v>4002.9290118188269</v>
      </c>
      <c r="C242" s="1">
        <f t="shared" si="7"/>
        <v>6007.0709881811727</v>
      </c>
    </row>
    <row r="243" spans="1:3" x14ac:dyDescent="0.45">
      <c r="A243" s="7">
        <v>0.40038748503044902</v>
      </c>
      <c r="B243" s="1">
        <f t="shared" si="6"/>
        <v>4007.8787251547947</v>
      </c>
      <c r="C243" s="1">
        <f t="shared" si="7"/>
        <v>6002.1212748452053</v>
      </c>
    </row>
    <row r="244" spans="1:3" x14ac:dyDescent="0.45">
      <c r="A244" s="6">
        <v>0.40010294984365002</v>
      </c>
      <c r="B244" s="1">
        <f t="shared" si="6"/>
        <v>4005.0305279349368</v>
      </c>
      <c r="C244" s="1">
        <f t="shared" si="7"/>
        <v>6004.9694720650632</v>
      </c>
    </row>
    <row r="245" spans="1:3" x14ac:dyDescent="0.45">
      <c r="A245" s="7">
        <v>0.400178752906789</v>
      </c>
      <c r="B245" s="1">
        <f t="shared" si="6"/>
        <v>4005.7893165969581</v>
      </c>
      <c r="C245" s="1">
        <f t="shared" si="7"/>
        <v>6004.2106834030419</v>
      </c>
    </row>
    <row r="246" spans="1:3" x14ac:dyDescent="0.45">
      <c r="A246" s="6">
        <v>0.39966779899765897</v>
      </c>
      <c r="B246" s="1">
        <f t="shared" si="6"/>
        <v>4000.6746679665662</v>
      </c>
      <c r="C246" s="1">
        <f t="shared" si="7"/>
        <v>6009.3253320334334</v>
      </c>
    </row>
    <row r="247" spans="1:3" x14ac:dyDescent="0.45">
      <c r="A247" s="7">
        <v>0.40070978313396899</v>
      </c>
      <c r="B247" s="1">
        <f t="shared" si="6"/>
        <v>4011.1049291710297</v>
      </c>
      <c r="C247" s="1">
        <f t="shared" si="7"/>
        <v>5998.8950708289703</v>
      </c>
    </row>
    <row r="248" spans="1:3" x14ac:dyDescent="0.45">
      <c r="A248" s="6">
        <v>0.40018184479314001</v>
      </c>
      <c r="B248" s="1">
        <f t="shared" si="6"/>
        <v>4005.8202663793313</v>
      </c>
      <c r="C248" s="1">
        <f t="shared" si="7"/>
        <v>6004.1797336206691</v>
      </c>
    </row>
    <row r="249" spans="1:3" x14ac:dyDescent="0.45">
      <c r="A249" s="7">
        <v>0.39912338338915898</v>
      </c>
      <c r="B249" s="1">
        <f t="shared" si="6"/>
        <v>3995.2250677254815</v>
      </c>
      <c r="C249" s="1">
        <f t="shared" si="7"/>
        <v>6014.7749322745185</v>
      </c>
    </row>
    <row r="250" spans="1:3" x14ac:dyDescent="0.45">
      <c r="A250" s="6">
        <v>0.40003728935088001</v>
      </c>
      <c r="B250" s="1">
        <f t="shared" si="6"/>
        <v>4004.3732664023087</v>
      </c>
      <c r="C250" s="1">
        <f t="shared" si="7"/>
        <v>6005.6267335976918</v>
      </c>
    </row>
    <row r="251" spans="1:3" x14ac:dyDescent="0.45">
      <c r="A251" s="7">
        <v>0.39992452856677901</v>
      </c>
      <c r="B251" s="1">
        <f t="shared" si="6"/>
        <v>4003.2445309534578</v>
      </c>
      <c r="C251" s="1">
        <f t="shared" si="7"/>
        <v>6006.7554690465422</v>
      </c>
    </row>
    <row r="252" spans="1:3" x14ac:dyDescent="0.45">
      <c r="A252" s="6">
        <v>0.40035308003549902</v>
      </c>
      <c r="B252" s="1">
        <f t="shared" si="6"/>
        <v>4007.5343311553452</v>
      </c>
      <c r="C252" s="1">
        <f t="shared" si="7"/>
        <v>6002.4656688446548</v>
      </c>
    </row>
    <row r="253" spans="1:3" x14ac:dyDescent="0.45">
      <c r="A253" s="7">
        <v>0.400049499865619</v>
      </c>
      <c r="B253" s="1">
        <f t="shared" si="6"/>
        <v>4004.4954936548461</v>
      </c>
      <c r="C253" s="1">
        <f t="shared" si="7"/>
        <v>6005.5045063451544</v>
      </c>
    </row>
    <row r="254" spans="1:3" x14ac:dyDescent="0.45">
      <c r="A254" s="6">
        <v>0.39898563353437899</v>
      </c>
      <c r="B254" s="1">
        <f t="shared" si="6"/>
        <v>3993.8461916791339</v>
      </c>
      <c r="C254" s="1">
        <f t="shared" si="7"/>
        <v>6016.1538083208661</v>
      </c>
    </row>
    <row r="255" spans="1:3" x14ac:dyDescent="0.45">
      <c r="A255" s="7">
        <v>0.40047437044998002</v>
      </c>
      <c r="B255" s="1">
        <f t="shared" si="6"/>
        <v>4008.7484482043001</v>
      </c>
      <c r="C255" s="1">
        <f t="shared" si="7"/>
        <v>6001.2515517956999</v>
      </c>
    </row>
    <row r="256" spans="1:3" x14ac:dyDescent="0.45">
      <c r="A256" s="6">
        <v>0.400025810267369</v>
      </c>
      <c r="B256" s="1">
        <f t="shared" si="6"/>
        <v>4004.2583607763636</v>
      </c>
      <c r="C256" s="1">
        <f t="shared" si="7"/>
        <v>6005.7416392236364</v>
      </c>
    </row>
    <row r="257" spans="1:3" x14ac:dyDescent="0.45">
      <c r="A257" s="7">
        <v>0.40007995652987899</v>
      </c>
      <c r="B257" s="1">
        <f t="shared" si="6"/>
        <v>4004.8003648640888</v>
      </c>
      <c r="C257" s="1">
        <f t="shared" si="7"/>
        <v>6005.1996351359112</v>
      </c>
    </row>
    <row r="258" spans="1:3" x14ac:dyDescent="0.45">
      <c r="A258" s="6">
        <v>0.39919448178384898</v>
      </c>
      <c r="B258" s="1">
        <f t="shared" si="6"/>
        <v>3995.936762656328</v>
      </c>
      <c r="C258" s="1">
        <f t="shared" si="7"/>
        <v>6014.063237343672</v>
      </c>
    </row>
    <row r="259" spans="1:3" x14ac:dyDescent="0.45">
      <c r="A259" s="7">
        <v>0.399566280539769</v>
      </c>
      <c r="B259" s="1">
        <f t="shared" si="6"/>
        <v>3999.6584682030875</v>
      </c>
      <c r="C259" s="1">
        <f t="shared" si="7"/>
        <v>6010.341531796912</v>
      </c>
    </row>
    <row r="260" spans="1:3" x14ac:dyDescent="0.45">
      <c r="A260" s="6">
        <v>0.39971090068922899</v>
      </c>
      <c r="B260" s="1">
        <f t="shared" ref="B260:B323" si="8">A260*$A$1502</f>
        <v>4001.106115899182</v>
      </c>
      <c r="C260" s="1">
        <f t="shared" ref="C260:C323" si="9">$A$1502-B260</f>
        <v>6008.8938841008185</v>
      </c>
    </row>
    <row r="261" spans="1:3" x14ac:dyDescent="0.45">
      <c r="A261" s="7">
        <v>0.40012555433745001</v>
      </c>
      <c r="B261" s="1">
        <f t="shared" si="8"/>
        <v>4005.2567989178747</v>
      </c>
      <c r="C261" s="1">
        <f t="shared" si="9"/>
        <v>6004.7432010821249</v>
      </c>
    </row>
    <row r="262" spans="1:3" x14ac:dyDescent="0.45">
      <c r="A262" s="6">
        <v>0.39965035447199898</v>
      </c>
      <c r="B262" s="1">
        <f t="shared" si="8"/>
        <v>4000.5000482647097</v>
      </c>
      <c r="C262" s="1">
        <f t="shared" si="9"/>
        <v>6009.4999517352899</v>
      </c>
    </row>
    <row r="263" spans="1:3" x14ac:dyDescent="0.45">
      <c r="A263" s="7">
        <v>0.40033847762407898</v>
      </c>
      <c r="B263" s="1">
        <f t="shared" si="8"/>
        <v>4007.3881610170306</v>
      </c>
      <c r="C263" s="1">
        <f t="shared" si="9"/>
        <v>6002.6118389829699</v>
      </c>
    </row>
    <row r="264" spans="1:3" x14ac:dyDescent="0.45">
      <c r="A264" s="6">
        <v>0.401147354356089</v>
      </c>
      <c r="B264" s="1">
        <f t="shared" si="8"/>
        <v>4015.4850171044509</v>
      </c>
      <c r="C264" s="1">
        <f t="shared" si="9"/>
        <v>5994.5149828955491</v>
      </c>
    </row>
    <row r="265" spans="1:3" x14ac:dyDescent="0.45">
      <c r="A265" s="7">
        <v>0.40007360453305901</v>
      </c>
      <c r="B265" s="1">
        <f t="shared" si="8"/>
        <v>4004.7367813759206</v>
      </c>
      <c r="C265" s="1">
        <f t="shared" si="9"/>
        <v>6005.2632186240789</v>
      </c>
    </row>
    <row r="266" spans="1:3" x14ac:dyDescent="0.45">
      <c r="A266" s="6">
        <v>0.40005771013279001</v>
      </c>
      <c r="B266" s="1">
        <f t="shared" si="8"/>
        <v>4004.5776784292279</v>
      </c>
      <c r="C266" s="1">
        <f t="shared" si="9"/>
        <v>6005.4223215707716</v>
      </c>
    </row>
    <row r="267" spans="1:3" x14ac:dyDescent="0.45">
      <c r="A267" s="7">
        <v>0.40124499248084899</v>
      </c>
      <c r="B267" s="1">
        <f t="shared" si="8"/>
        <v>4016.4623747332985</v>
      </c>
      <c r="C267" s="1">
        <f t="shared" si="9"/>
        <v>5993.5376252667011</v>
      </c>
    </row>
    <row r="268" spans="1:3" x14ac:dyDescent="0.45">
      <c r="A268" s="6">
        <v>0.39931619171500898</v>
      </c>
      <c r="B268" s="1">
        <f t="shared" si="8"/>
        <v>3997.15507906724</v>
      </c>
      <c r="C268" s="1">
        <f t="shared" si="9"/>
        <v>6012.84492093276</v>
      </c>
    </row>
    <row r="269" spans="1:3" x14ac:dyDescent="0.45">
      <c r="A269" s="7">
        <v>0.40025293423803898</v>
      </c>
      <c r="B269" s="1">
        <f t="shared" si="8"/>
        <v>4006.5318717227701</v>
      </c>
      <c r="C269" s="1">
        <f t="shared" si="9"/>
        <v>6003.4681282772299</v>
      </c>
    </row>
    <row r="270" spans="1:3" x14ac:dyDescent="0.45">
      <c r="A270" s="6">
        <v>0.40076063908676901</v>
      </c>
      <c r="B270" s="1">
        <f t="shared" si="8"/>
        <v>4011.6139972585579</v>
      </c>
      <c r="C270" s="1">
        <f t="shared" si="9"/>
        <v>5998.3860027414421</v>
      </c>
    </row>
    <row r="271" spans="1:3" x14ac:dyDescent="0.45">
      <c r="A271" s="7">
        <v>0.40142964845716</v>
      </c>
      <c r="B271" s="1">
        <f t="shared" si="8"/>
        <v>4018.3107810561714</v>
      </c>
      <c r="C271" s="1">
        <f t="shared" si="9"/>
        <v>5991.6892189438286</v>
      </c>
    </row>
    <row r="272" spans="1:3" x14ac:dyDescent="0.45">
      <c r="A272" s="6">
        <v>0.40010840851829899</v>
      </c>
      <c r="B272" s="1">
        <f t="shared" si="8"/>
        <v>4005.0851692681726</v>
      </c>
      <c r="C272" s="1">
        <f t="shared" si="9"/>
        <v>6004.9148307318274</v>
      </c>
    </row>
    <row r="273" spans="1:3" x14ac:dyDescent="0.45">
      <c r="A273" s="7">
        <v>0.39917507952889902</v>
      </c>
      <c r="B273" s="1">
        <f t="shared" si="8"/>
        <v>3995.7425460842792</v>
      </c>
      <c r="C273" s="1">
        <f t="shared" si="9"/>
        <v>6014.2574539157213</v>
      </c>
    </row>
    <row r="274" spans="1:3" x14ac:dyDescent="0.45">
      <c r="A274" s="6">
        <v>0.39940224350885001</v>
      </c>
      <c r="B274" s="1">
        <f t="shared" si="8"/>
        <v>3998.0164575235885</v>
      </c>
      <c r="C274" s="1">
        <f t="shared" si="9"/>
        <v>6011.9835424764115</v>
      </c>
    </row>
    <row r="275" spans="1:3" x14ac:dyDescent="0.45">
      <c r="A275" s="7">
        <v>0.40046875527823</v>
      </c>
      <c r="B275" s="1">
        <f t="shared" si="8"/>
        <v>4008.6922403350823</v>
      </c>
      <c r="C275" s="1">
        <f t="shared" si="9"/>
        <v>6001.3077596649182</v>
      </c>
    </row>
    <row r="276" spans="1:3" x14ac:dyDescent="0.45">
      <c r="A276" s="6">
        <v>0.399016132975199</v>
      </c>
      <c r="B276" s="1">
        <f t="shared" si="8"/>
        <v>3994.1514910817418</v>
      </c>
      <c r="C276" s="1">
        <f t="shared" si="9"/>
        <v>6015.8485089182577</v>
      </c>
    </row>
    <row r="277" spans="1:3" x14ac:dyDescent="0.45">
      <c r="A277" s="7">
        <v>0.39933624413322899</v>
      </c>
      <c r="B277" s="1">
        <f t="shared" si="8"/>
        <v>3997.355803773622</v>
      </c>
      <c r="C277" s="1">
        <f t="shared" si="9"/>
        <v>6012.644196226378</v>
      </c>
    </row>
    <row r="278" spans="1:3" x14ac:dyDescent="0.45">
      <c r="A278" s="6">
        <v>0.39956134456124898</v>
      </c>
      <c r="B278" s="1">
        <f t="shared" si="8"/>
        <v>3999.609059058102</v>
      </c>
      <c r="C278" s="1">
        <f t="shared" si="9"/>
        <v>6010.3909409418975</v>
      </c>
    </row>
    <row r="279" spans="1:3" x14ac:dyDescent="0.45">
      <c r="A279" s="7">
        <v>0.40035242688636902</v>
      </c>
      <c r="B279" s="1">
        <f t="shared" si="8"/>
        <v>4007.5277931325541</v>
      </c>
      <c r="C279" s="1">
        <f t="shared" si="9"/>
        <v>6002.4722068674455</v>
      </c>
    </row>
    <row r="280" spans="1:3" x14ac:dyDescent="0.45">
      <c r="A280" s="6">
        <v>0.39925175142419</v>
      </c>
      <c r="B280" s="1">
        <f t="shared" si="8"/>
        <v>3996.5100317561419</v>
      </c>
      <c r="C280" s="1">
        <f t="shared" si="9"/>
        <v>6013.4899682438581</v>
      </c>
    </row>
    <row r="281" spans="1:3" x14ac:dyDescent="0.45">
      <c r="A281" s="7">
        <v>0.40033119784898902</v>
      </c>
      <c r="B281" s="1">
        <f t="shared" si="8"/>
        <v>4007.3152904683802</v>
      </c>
      <c r="C281" s="1">
        <f t="shared" si="9"/>
        <v>6002.6847095316198</v>
      </c>
    </row>
    <row r="282" spans="1:3" x14ac:dyDescent="0.45">
      <c r="A282" s="6">
        <v>0.400172687628989</v>
      </c>
      <c r="B282" s="1">
        <f t="shared" si="8"/>
        <v>4005.7286031661797</v>
      </c>
      <c r="C282" s="1">
        <f t="shared" si="9"/>
        <v>6004.2713968338203</v>
      </c>
    </row>
    <row r="283" spans="1:3" x14ac:dyDescent="0.45">
      <c r="A283" s="7">
        <v>0.39977386134843901</v>
      </c>
      <c r="B283" s="1">
        <f t="shared" si="8"/>
        <v>4001.7363520978743</v>
      </c>
      <c r="C283" s="1">
        <f t="shared" si="9"/>
        <v>6008.2636479021257</v>
      </c>
    </row>
    <row r="284" spans="1:3" x14ac:dyDescent="0.45">
      <c r="A284" s="6">
        <v>0.399397556419469</v>
      </c>
      <c r="B284" s="1">
        <f t="shared" si="8"/>
        <v>3997.9695397588848</v>
      </c>
      <c r="C284" s="1">
        <f t="shared" si="9"/>
        <v>6012.0304602411152</v>
      </c>
    </row>
    <row r="285" spans="1:3" x14ac:dyDescent="0.45">
      <c r="A285" s="7">
        <v>0.40038831469334002</v>
      </c>
      <c r="B285" s="1">
        <f t="shared" si="8"/>
        <v>4007.8870300803337</v>
      </c>
      <c r="C285" s="1">
        <f t="shared" si="9"/>
        <v>6002.1129699196663</v>
      </c>
    </row>
    <row r="286" spans="1:3" x14ac:dyDescent="0.45">
      <c r="A286" s="6">
        <v>0.40061026025372898</v>
      </c>
      <c r="B286" s="1">
        <f t="shared" si="8"/>
        <v>4010.1087051398272</v>
      </c>
      <c r="C286" s="1">
        <f t="shared" si="9"/>
        <v>5999.8912948601728</v>
      </c>
    </row>
    <row r="287" spans="1:3" x14ac:dyDescent="0.45">
      <c r="A287" s="7">
        <v>0.400486856737089</v>
      </c>
      <c r="B287" s="1">
        <f t="shared" si="8"/>
        <v>4008.8734359382611</v>
      </c>
      <c r="C287" s="1">
        <f t="shared" si="9"/>
        <v>6001.1265640617385</v>
      </c>
    </row>
    <row r="288" spans="1:3" x14ac:dyDescent="0.45">
      <c r="A288" s="6">
        <v>0.39968476283734</v>
      </c>
      <c r="B288" s="1">
        <f t="shared" si="8"/>
        <v>4000.8444760017733</v>
      </c>
      <c r="C288" s="1">
        <f t="shared" si="9"/>
        <v>6009.1555239982263</v>
      </c>
    </row>
    <row r="289" spans="1:3" x14ac:dyDescent="0.45">
      <c r="A289" s="7">
        <v>0.39901666316267898</v>
      </c>
      <c r="B289" s="1">
        <f t="shared" si="8"/>
        <v>3994.1567982584165</v>
      </c>
      <c r="C289" s="1">
        <f t="shared" si="9"/>
        <v>6015.8432017415835</v>
      </c>
    </row>
    <row r="290" spans="1:3" x14ac:dyDescent="0.45">
      <c r="A290" s="6">
        <v>0.40074051148014</v>
      </c>
      <c r="B290" s="1">
        <f t="shared" si="8"/>
        <v>4011.4125199162013</v>
      </c>
      <c r="C290" s="1">
        <f t="shared" si="9"/>
        <v>5998.5874800837992</v>
      </c>
    </row>
    <row r="291" spans="1:3" x14ac:dyDescent="0.45">
      <c r="A291" s="7">
        <v>0.40003853943675899</v>
      </c>
      <c r="B291" s="1">
        <f t="shared" si="8"/>
        <v>4004.3857797619576</v>
      </c>
      <c r="C291" s="1">
        <f t="shared" si="9"/>
        <v>6005.6142202380424</v>
      </c>
    </row>
    <row r="292" spans="1:3" x14ac:dyDescent="0.45">
      <c r="A292" s="6">
        <v>0.400178888438739</v>
      </c>
      <c r="B292" s="1">
        <f t="shared" si="8"/>
        <v>4005.7906732717775</v>
      </c>
      <c r="C292" s="1">
        <f t="shared" si="9"/>
        <v>6004.2093267282225</v>
      </c>
    </row>
    <row r="293" spans="1:3" x14ac:dyDescent="0.45">
      <c r="A293" s="7">
        <v>0.39928941074319002</v>
      </c>
      <c r="B293" s="1">
        <f t="shared" si="8"/>
        <v>3996.8870015393322</v>
      </c>
      <c r="C293" s="1">
        <f t="shared" si="9"/>
        <v>6013.1129984606678</v>
      </c>
    </row>
    <row r="294" spans="1:3" x14ac:dyDescent="0.45">
      <c r="A294" s="6">
        <v>0.40051696207217002</v>
      </c>
      <c r="B294" s="1">
        <f t="shared" si="8"/>
        <v>4009.1747903424221</v>
      </c>
      <c r="C294" s="1">
        <f t="shared" si="9"/>
        <v>6000.8252096575779</v>
      </c>
    </row>
    <row r="295" spans="1:3" x14ac:dyDescent="0.45">
      <c r="A295" s="7">
        <v>0.40017648707379899</v>
      </c>
      <c r="B295" s="1">
        <f t="shared" si="8"/>
        <v>4005.7666356087279</v>
      </c>
      <c r="C295" s="1">
        <f t="shared" si="9"/>
        <v>6004.2333643912716</v>
      </c>
    </row>
    <row r="296" spans="1:3" x14ac:dyDescent="0.45">
      <c r="A296" s="6">
        <v>0.40067417668508898</v>
      </c>
      <c r="B296" s="1">
        <f t="shared" si="8"/>
        <v>4010.7485086177408</v>
      </c>
      <c r="C296" s="1">
        <f t="shared" si="9"/>
        <v>5999.2514913822597</v>
      </c>
    </row>
    <row r="297" spans="1:3" x14ac:dyDescent="0.45">
      <c r="A297" s="7">
        <v>0.39921061681448</v>
      </c>
      <c r="B297" s="1">
        <f t="shared" si="8"/>
        <v>3996.0982743129448</v>
      </c>
      <c r="C297" s="1">
        <f t="shared" si="9"/>
        <v>6013.9017256870557</v>
      </c>
    </row>
    <row r="298" spans="1:3" x14ac:dyDescent="0.45">
      <c r="A298" s="6">
        <v>0.40019267431143002</v>
      </c>
      <c r="B298" s="1">
        <f t="shared" si="8"/>
        <v>4005.9286698574147</v>
      </c>
      <c r="C298" s="1">
        <f t="shared" si="9"/>
        <v>6004.0713301425858</v>
      </c>
    </row>
    <row r="299" spans="1:3" x14ac:dyDescent="0.45">
      <c r="A299" s="7">
        <v>0.39993820515183898</v>
      </c>
      <c r="B299" s="1">
        <f t="shared" si="8"/>
        <v>4003.381433569908</v>
      </c>
      <c r="C299" s="1">
        <f t="shared" si="9"/>
        <v>6006.618566430092</v>
      </c>
    </row>
    <row r="300" spans="1:3" x14ac:dyDescent="0.45">
      <c r="A300" s="6">
        <v>0.40001968108106001</v>
      </c>
      <c r="B300" s="1">
        <f t="shared" si="8"/>
        <v>4004.1970076214106</v>
      </c>
      <c r="C300" s="1">
        <f t="shared" si="9"/>
        <v>6005.8029923785889</v>
      </c>
    </row>
    <row r="301" spans="1:3" x14ac:dyDescent="0.45">
      <c r="A301" s="7">
        <v>0.40068558441880903</v>
      </c>
      <c r="B301" s="1">
        <f t="shared" si="8"/>
        <v>4010.8627000322786</v>
      </c>
      <c r="C301" s="1">
        <f t="shared" si="9"/>
        <v>5999.1372999677214</v>
      </c>
    </row>
    <row r="302" spans="1:3" x14ac:dyDescent="0.45">
      <c r="A302" s="6">
        <v>0.40056713909471903</v>
      </c>
      <c r="B302" s="1">
        <f t="shared" si="8"/>
        <v>4009.6770623381376</v>
      </c>
      <c r="C302" s="1">
        <f t="shared" si="9"/>
        <v>6000.3229376618619</v>
      </c>
    </row>
    <row r="303" spans="1:3" x14ac:dyDescent="0.45">
      <c r="A303" s="7">
        <v>0.40032905265284002</v>
      </c>
      <c r="B303" s="1">
        <f t="shared" si="8"/>
        <v>4007.2938170549287</v>
      </c>
      <c r="C303" s="1">
        <f t="shared" si="9"/>
        <v>6002.7061829450713</v>
      </c>
    </row>
    <row r="304" spans="1:3" x14ac:dyDescent="0.45">
      <c r="A304" s="6">
        <v>0.40079620756643902</v>
      </c>
      <c r="B304" s="1">
        <f t="shared" si="8"/>
        <v>4011.9700377400545</v>
      </c>
      <c r="C304" s="1">
        <f t="shared" si="9"/>
        <v>5998.029962259945</v>
      </c>
    </row>
    <row r="305" spans="1:3" x14ac:dyDescent="0.45">
      <c r="A305" s="7">
        <v>0.40012715482258898</v>
      </c>
      <c r="B305" s="1">
        <f t="shared" si="8"/>
        <v>4005.2728197741158</v>
      </c>
      <c r="C305" s="1">
        <f t="shared" si="9"/>
        <v>6004.7271802258838</v>
      </c>
    </row>
    <row r="306" spans="1:3" x14ac:dyDescent="0.45">
      <c r="A306" s="6">
        <v>0.399869866193929</v>
      </c>
      <c r="B306" s="1">
        <f t="shared" si="8"/>
        <v>4002.6973606012293</v>
      </c>
      <c r="C306" s="1">
        <f t="shared" si="9"/>
        <v>6007.3026393987711</v>
      </c>
    </row>
    <row r="307" spans="1:3" x14ac:dyDescent="0.45">
      <c r="A307" s="7">
        <v>0.40002909616604898</v>
      </c>
      <c r="B307" s="1">
        <f t="shared" si="8"/>
        <v>4004.2912526221503</v>
      </c>
      <c r="C307" s="1">
        <f t="shared" si="9"/>
        <v>6005.7087473778502</v>
      </c>
    </row>
    <row r="308" spans="1:3" x14ac:dyDescent="0.45">
      <c r="A308" s="6">
        <v>0.39963199022495899</v>
      </c>
      <c r="B308" s="1">
        <f t="shared" si="8"/>
        <v>4000.3162221518396</v>
      </c>
      <c r="C308" s="1">
        <f t="shared" si="9"/>
        <v>6009.6837778481604</v>
      </c>
    </row>
    <row r="309" spans="1:3" x14ac:dyDescent="0.45">
      <c r="A309" s="7">
        <v>0.40014665157345902</v>
      </c>
      <c r="B309" s="1">
        <f t="shared" si="8"/>
        <v>4005.4679822503249</v>
      </c>
      <c r="C309" s="1">
        <f t="shared" si="9"/>
        <v>6004.5320177496751</v>
      </c>
    </row>
    <row r="310" spans="1:3" x14ac:dyDescent="0.45">
      <c r="A310" s="6">
        <v>0.400682520218759</v>
      </c>
      <c r="B310" s="1">
        <f t="shared" si="8"/>
        <v>4010.8320273897775</v>
      </c>
      <c r="C310" s="1">
        <f t="shared" si="9"/>
        <v>5999.1679726102229</v>
      </c>
    </row>
    <row r="311" spans="1:3" x14ac:dyDescent="0.45">
      <c r="A311" s="7">
        <v>0.400252442338699</v>
      </c>
      <c r="B311" s="1">
        <f t="shared" si="8"/>
        <v>4006.5269478103769</v>
      </c>
      <c r="C311" s="1">
        <f t="shared" si="9"/>
        <v>6003.4730521896236</v>
      </c>
    </row>
    <row r="312" spans="1:3" x14ac:dyDescent="0.45">
      <c r="A312" s="6">
        <v>0.399835922422769</v>
      </c>
      <c r="B312" s="1">
        <f t="shared" si="8"/>
        <v>4002.3575834519174</v>
      </c>
      <c r="C312" s="1">
        <f t="shared" si="9"/>
        <v>6007.6424165480821</v>
      </c>
    </row>
    <row r="313" spans="1:3" x14ac:dyDescent="0.45">
      <c r="A313" s="7">
        <v>0.40018450959902901</v>
      </c>
      <c r="B313" s="1">
        <f t="shared" si="8"/>
        <v>4005.8469410862804</v>
      </c>
      <c r="C313" s="1">
        <f t="shared" si="9"/>
        <v>6004.1530589137201</v>
      </c>
    </row>
    <row r="314" spans="1:3" x14ac:dyDescent="0.45">
      <c r="A314" s="6">
        <v>0.39987289050298003</v>
      </c>
      <c r="B314" s="1">
        <f t="shared" si="8"/>
        <v>4002.72763393483</v>
      </c>
      <c r="C314" s="1">
        <f t="shared" si="9"/>
        <v>6007.27236606517</v>
      </c>
    </row>
    <row r="315" spans="1:3" x14ac:dyDescent="0.45">
      <c r="A315" s="7">
        <v>0.40042907250924897</v>
      </c>
      <c r="B315" s="1">
        <f t="shared" si="8"/>
        <v>4008.2950158175822</v>
      </c>
      <c r="C315" s="1">
        <f t="shared" si="9"/>
        <v>6001.7049841824173</v>
      </c>
    </row>
    <row r="316" spans="1:3" x14ac:dyDescent="0.45">
      <c r="A316" s="6">
        <v>0.40070185994556901</v>
      </c>
      <c r="B316" s="1">
        <f t="shared" si="8"/>
        <v>4011.025618055146</v>
      </c>
      <c r="C316" s="1">
        <f t="shared" si="9"/>
        <v>5998.974381944854</v>
      </c>
    </row>
    <row r="317" spans="1:3" x14ac:dyDescent="0.45">
      <c r="A317" s="7">
        <v>0.39933206307924901</v>
      </c>
      <c r="B317" s="1">
        <f t="shared" si="8"/>
        <v>3997.3139514232826</v>
      </c>
      <c r="C317" s="1">
        <f t="shared" si="9"/>
        <v>6012.6860485767174</v>
      </c>
    </row>
    <row r="318" spans="1:3" x14ac:dyDescent="0.45">
      <c r="A318" s="6">
        <v>0.40063524472318002</v>
      </c>
      <c r="B318" s="1">
        <f t="shared" si="8"/>
        <v>4010.358799679032</v>
      </c>
      <c r="C318" s="1">
        <f t="shared" si="9"/>
        <v>5999.641200320968</v>
      </c>
    </row>
    <row r="319" spans="1:3" x14ac:dyDescent="0.45">
      <c r="A319" s="7">
        <v>0.39985237184088901</v>
      </c>
      <c r="B319" s="1">
        <f t="shared" si="8"/>
        <v>4002.5222421272988</v>
      </c>
      <c r="C319" s="1">
        <f t="shared" si="9"/>
        <v>6007.4777578727007</v>
      </c>
    </row>
    <row r="320" spans="1:3" x14ac:dyDescent="0.45">
      <c r="A320" s="6">
        <v>0.40013744685639901</v>
      </c>
      <c r="B320" s="1">
        <f t="shared" si="8"/>
        <v>4005.3758430325543</v>
      </c>
      <c r="C320" s="1">
        <f t="shared" si="9"/>
        <v>6004.6241569674457</v>
      </c>
    </row>
    <row r="321" spans="1:3" x14ac:dyDescent="0.45">
      <c r="A321" s="7">
        <v>0.39941559979384</v>
      </c>
      <c r="B321" s="1">
        <f t="shared" si="8"/>
        <v>3998.1501539363385</v>
      </c>
      <c r="C321" s="1">
        <f t="shared" si="9"/>
        <v>6011.849846063662</v>
      </c>
    </row>
    <row r="322" spans="1:3" x14ac:dyDescent="0.45">
      <c r="A322" s="6">
        <v>0.39953721956326899</v>
      </c>
      <c r="B322" s="1">
        <f t="shared" si="8"/>
        <v>3999.3675678283225</v>
      </c>
      <c r="C322" s="1">
        <f t="shared" si="9"/>
        <v>6010.6324321716775</v>
      </c>
    </row>
    <row r="323" spans="1:3" x14ac:dyDescent="0.45">
      <c r="A323" s="7">
        <v>0.39972177731424902</v>
      </c>
      <c r="B323" s="1">
        <f t="shared" si="8"/>
        <v>4001.2149909156328</v>
      </c>
      <c r="C323" s="1">
        <f t="shared" si="9"/>
        <v>6008.7850090843676</v>
      </c>
    </row>
    <row r="324" spans="1:3" x14ac:dyDescent="0.45">
      <c r="A324" s="6">
        <v>0.40072666930530898</v>
      </c>
      <c r="B324" s="1">
        <f t="shared" ref="B324:B387" si="10">A324*$A$1502</f>
        <v>4011.2739597461427</v>
      </c>
      <c r="C324" s="1">
        <f t="shared" ref="C324:C387" si="11">$A$1502-B324</f>
        <v>5998.7260402538577</v>
      </c>
    </row>
    <row r="325" spans="1:3" x14ac:dyDescent="0.45">
      <c r="A325" s="7">
        <v>0.39982998295745897</v>
      </c>
      <c r="B325" s="1">
        <f t="shared" si="10"/>
        <v>4002.2981294041642</v>
      </c>
      <c r="C325" s="1">
        <f t="shared" si="11"/>
        <v>6007.7018705958362</v>
      </c>
    </row>
    <row r="326" spans="1:3" x14ac:dyDescent="0.45">
      <c r="A326" s="6">
        <v>0.40041483324166899</v>
      </c>
      <c r="B326" s="1">
        <f t="shared" si="10"/>
        <v>4008.1524807491064</v>
      </c>
      <c r="C326" s="1">
        <f t="shared" si="11"/>
        <v>6001.847519250894</v>
      </c>
    </row>
    <row r="327" spans="1:3" x14ac:dyDescent="0.45">
      <c r="A327" s="7">
        <v>0.40019698983699897</v>
      </c>
      <c r="B327" s="1">
        <f t="shared" si="10"/>
        <v>4005.9718682683597</v>
      </c>
      <c r="C327" s="1">
        <f t="shared" si="11"/>
        <v>6004.0281317316403</v>
      </c>
    </row>
    <row r="328" spans="1:3" x14ac:dyDescent="0.45">
      <c r="A328" s="6">
        <v>0.400463069409499</v>
      </c>
      <c r="B328" s="1">
        <f t="shared" si="10"/>
        <v>4008.6353247890847</v>
      </c>
      <c r="C328" s="1">
        <f t="shared" si="11"/>
        <v>6001.3646752109153</v>
      </c>
    </row>
    <row r="329" spans="1:3" x14ac:dyDescent="0.45">
      <c r="A329" s="7">
        <v>0.39930684158021001</v>
      </c>
      <c r="B329" s="1">
        <f t="shared" si="10"/>
        <v>3997.061484217902</v>
      </c>
      <c r="C329" s="1">
        <f t="shared" si="11"/>
        <v>6012.938515782098</v>
      </c>
    </row>
    <row r="330" spans="1:3" x14ac:dyDescent="0.45">
      <c r="A330" s="6">
        <v>0.40035834282397897</v>
      </c>
      <c r="B330" s="1">
        <f t="shared" si="10"/>
        <v>4007.5870116680294</v>
      </c>
      <c r="C330" s="1">
        <f t="shared" si="11"/>
        <v>6002.4129883319711</v>
      </c>
    </row>
    <row r="331" spans="1:3" x14ac:dyDescent="0.45">
      <c r="A331" s="7">
        <v>0.40016763416850898</v>
      </c>
      <c r="B331" s="1">
        <f t="shared" si="10"/>
        <v>4005.6780180267747</v>
      </c>
      <c r="C331" s="1">
        <f t="shared" si="11"/>
        <v>6004.3219819732258</v>
      </c>
    </row>
    <row r="332" spans="1:3" x14ac:dyDescent="0.45">
      <c r="A332" s="6">
        <v>0.40017673208311899</v>
      </c>
      <c r="B332" s="1">
        <f t="shared" si="10"/>
        <v>4005.7690881520211</v>
      </c>
      <c r="C332" s="1">
        <f t="shared" si="11"/>
        <v>6004.2309118479789</v>
      </c>
    </row>
    <row r="333" spans="1:3" x14ac:dyDescent="0.45">
      <c r="A333" s="7">
        <v>0.40051459970756897</v>
      </c>
      <c r="B333" s="1">
        <f t="shared" si="10"/>
        <v>4009.1511430727655</v>
      </c>
      <c r="C333" s="1">
        <f t="shared" si="11"/>
        <v>6000.848856927234</v>
      </c>
    </row>
    <row r="334" spans="1:3" x14ac:dyDescent="0.45">
      <c r="A334" s="6">
        <v>0.40022951326248002</v>
      </c>
      <c r="B334" s="1">
        <f t="shared" si="10"/>
        <v>4006.2974277574249</v>
      </c>
      <c r="C334" s="1">
        <f t="shared" si="11"/>
        <v>6003.7025722425751</v>
      </c>
    </row>
    <row r="335" spans="1:3" x14ac:dyDescent="0.45">
      <c r="A335" s="7">
        <v>0.40010414516184001</v>
      </c>
      <c r="B335" s="1">
        <f t="shared" si="10"/>
        <v>4005.0424930700183</v>
      </c>
      <c r="C335" s="1">
        <f t="shared" si="11"/>
        <v>6004.9575069299817</v>
      </c>
    </row>
    <row r="336" spans="1:3" x14ac:dyDescent="0.45">
      <c r="A336" s="6">
        <v>0.39977354164030898</v>
      </c>
      <c r="B336" s="1">
        <f t="shared" si="10"/>
        <v>4001.7331518194928</v>
      </c>
      <c r="C336" s="1">
        <f t="shared" si="11"/>
        <v>6008.2668481805067</v>
      </c>
    </row>
    <row r="337" spans="1:3" x14ac:dyDescent="0.45">
      <c r="A337" s="7">
        <v>0.40052296625919898</v>
      </c>
      <c r="B337" s="1">
        <f t="shared" si="10"/>
        <v>4009.2348922545816</v>
      </c>
      <c r="C337" s="1">
        <f t="shared" si="11"/>
        <v>6000.7651077454184</v>
      </c>
    </row>
    <row r="338" spans="1:3" x14ac:dyDescent="0.45">
      <c r="A338" s="6">
        <v>0.40015455950964901</v>
      </c>
      <c r="B338" s="1">
        <f t="shared" si="10"/>
        <v>4005.5471406915867</v>
      </c>
      <c r="C338" s="1">
        <f t="shared" si="11"/>
        <v>6004.4528593084133</v>
      </c>
    </row>
    <row r="339" spans="1:3" x14ac:dyDescent="0.45">
      <c r="A339" s="7">
        <v>0.40031522726445001</v>
      </c>
      <c r="B339" s="1">
        <f t="shared" si="10"/>
        <v>4007.1554249171445</v>
      </c>
      <c r="C339" s="1">
        <f t="shared" si="11"/>
        <v>6002.844575082856</v>
      </c>
    </row>
    <row r="340" spans="1:3" x14ac:dyDescent="0.45">
      <c r="A340" s="6">
        <v>0.39959545046014899</v>
      </c>
      <c r="B340" s="1">
        <f t="shared" si="10"/>
        <v>3999.9504591060913</v>
      </c>
      <c r="C340" s="1">
        <f t="shared" si="11"/>
        <v>6010.0495408939087</v>
      </c>
    </row>
    <row r="341" spans="1:3" x14ac:dyDescent="0.45">
      <c r="A341" s="7">
        <v>0.39938109110980002</v>
      </c>
      <c r="B341" s="1">
        <f t="shared" si="10"/>
        <v>3997.8047220090984</v>
      </c>
      <c r="C341" s="1">
        <f t="shared" si="11"/>
        <v>6012.1952779909016</v>
      </c>
    </row>
    <row r="342" spans="1:3" x14ac:dyDescent="0.45">
      <c r="A342" s="6">
        <v>0.400589791712399</v>
      </c>
      <c r="B342" s="1">
        <f t="shared" si="10"/>
        <v>4009.9038150411138</v>
      </c>
      <c r="C342" s="1">
        <f t="shared" si="11"/>
        <v>6000.0961849588857</v>
      </c>
    </row>
    <row r="343" spans="1:3" x14ac:dyDescent="0.45">
      <c r="A343" s="7">
        <v>0.40110749916771898</v>
      </c>
      <c r="B343" s="1">
        <f t="shared" si="10"/>
        <v>4015.0860666688668</v>
      </c>
      <c r="C343" s="1">
        <f t="shared" si="11"/>
        <v>5994.9139333311332</v>
      </c>
    </row>
    <row r="344" spans="1:3" x14ac:dyDescent="0.45">
      <c r="A344" s="6">
        <v>0.39973243764729899</v>
      </c>
      <c r="B344" s="1">
        <f t="shared" si="10"/>
        <v>4001.321700849463</v>
      </c>
      <c r="C344" s="1">
        <f t="shared" si="11"/>
        <v>6008.678299150537</v>
      </c>
    </row>
    <row r="345" spans="1:3" x14ac:dyDescent="0.45">
      <c r="A345" s="7">
        <v>0.39940164549939899</v>
      </c>
      <c r="B345" s="1">
        <f t="shared" si="10"/>
        <v>3998.0104714489839</v>
      </c>
      <c r="C345" s="1">
        <f t="shared" si="11"/>
        <v>6011.9895285510156</v>
      </c>
    </row>
    <row r="346" spans="1:3" x14ac:dyDescent="0.45">
      <c r="A346" s="6">
        <v>0.39977750453608901</v>
      </c>
      <c r="B346" s="1">
        <f t="shared" si="10"/>
        <v>4001.772820406251</v>
      </c>
      <c r="C346" s="1">
        <f t="shared" si="11"/>
        <v>6008.2271795937486</v>
      </c>
    </row>
    <row r="347" spans="1:3" x14ac:dyDescent="0.45">
      <c r="A347" s="7">
        <v>0.39999374127724902</v>
      </c>
      <c r="B347" s="1">
        <f t="shared" si="10"/>
        <v>4003.9373501852629</v>
      </c>
      <c r="C347" s="1">
        <f t="shared" si="11"/>
        <v>6006.0626498147376</v>
      </c>
    </row>
    <row r="348" spans="1:3" x14ac:dyDescent="0.45">
      <c r="A348" s="6">
        <v>0.39960807224140898</v>
      </c>
      <c r="B348" s="1">
        <f t="shared" si="10"/>
        <v>4000.0768031365037</v>
      </c>
      <c r="C348" s="1">
        <f t="shared" si="11"/>
        <v>6009.9231968634958</v>
      </c>
    </row>
    <row r="349" spans="1:3" x14ac:dyDescent="0.45">
      <c r="A349" s="7">
        <v>0.40052894095955899</v>
      </c>
      <c r="B349" s="1">
        <f t="shared" si="10"/>
        <v>4009.2946990051855</v>
      </c>
      <c r="C349" s="1">
        <f t="shared" si="11"/>
        <v>6000.705300994814</v>
      </c>
    </row>
    <row r="350" spans="1:3" x14ac:dyDescent="0.45">
      <c r="A350" s="6">
        <v>0.40044320785430898</v>
      </c>
      <c r="B350" s="1">
        <f t="shared" si="10"/>
        <v>4008.4365106216328</v>
      </c>
      <c r="C350" s="1">
        <f t="shared" si="11"/>
        <v>6001.5634893783672</v>
      </c>
    </row>
    <row r="351" spans="1:3" x14ac:dyDescent="0.45">
      <c r="A351" s="7">
        <v>0.39986930132199899</v>
      </c>
      <c r="B351" s="1">
        <f t="shared" si="10"/>
        <v>4002.69170623321</v>
      </c>
      <c r="C351" s="1">
        <f t="shared" si="11"/>
        <v>6007.3082937667896</v>
      </c>
    </row>
    <row r="352" spans="1:3" x14ac:dyDescent="0.45">
      <c r="A352" s="6">
        <v>0.40044566768804002</v>
      </c>
      <c r="B352" s="1">
        <f t="shared" si="10"/>
        <v>4008.4611335572804</v>
      </c>
      <c r="C352" s="1">
        <f t="shared" si="11"/>
        <v>6001.5388664427192</v>
      </c>
    </row>
    <row r="353" spans="1:3" x14ac:dyDescent="0.45">
      <c r="A353" s="7">
        <v>0.39832591777951898</v>
      </c>
      <c r="B353" s="1">
        <f t="shared" si="10"/>
        <v>3987.2424369729852</v>
      </c>
      <c r="C353" s="1">
        <f t="shared" si="11"/>
        <v>6022.7575630270148</v>
      </c>
    </row>
    <row r="354" spans="1:3" x14ac:dyDescent="0.45">
      <c r="A354" s="6">
        <v>0.400533892463529</v>
      </c>
      <c r="B354" s="1">
        <f t="shared" si="10"/>
        <v>4009.3442635599254</v>
      </c>
      <c r="C354" s="1">
        <f t="shared" si="11"/>
        <v>6000.6557364400742</v>
      </c>
    </row>
    <row r="355" spans="1:3" x14ac:dyDescent="0.45">
      <c r="A355" s="7">
        <v>0.399727696917549</v>
      </c>
      <c r="B355" s="1">
        <f t="shared" si="10"/>
        <v>4001.2742461446655</v>
      </c>
      <c r="C355" s="1">
        <f t="shared" si="11"/>
        <v>6008.7257538553349</v>
      </c>
    </row>
    <row r="356" spans="1:3" x14ac:dyDescent="0.45">
      <c r="A356" s="6">
        <v>0.40077861515680002</v>
      </c>
      <c r="B356" s="1">
        <f t="shared" si="10"/>
        <v>4011.793937719568</v>
      </c>
      <c r="C356" s="1">
        <f t="shared" si="11"/>
        <v>5998.206062280432</v>
      </c>
    </row>
    <row r="357" spans="1:3" x14ac:dyDescent="0.45">
      <c r="A357" s="7">
        <v>0.40010008745431003</v>
      </c>
      <c r="B357" s="1">
        <f t="shared" si="10"/>
        <v>4005.0018754176435</v>
      </c>
      <c r="C357" s="1">
        <f t="shared" si="11"/>
        <v>6004.9981245823565</v>
      </c>
    </row>
    <row r="358" spans="1:3" x14ac:dyDescent="0.45">
      <c r="A358" s="6">
        <v>0.40051410738468901</v>
      </c>
      <c r="B358" s="1">
        <f t="shared" si="10"/>
        <v>4009.1462149207368</v>
      </c>
      <c r="C358" s="1">
        <f t="shared" si="11"/>
        <v>6000.8537850792636</v>
      </c>
    </row>
    <row r="359" spans="1:3" x14ac:dyDescent="0.45">
      <c r="A359" s="7">
        <v>0.39956994146841901</v>
      </c>
      <c r="B359" s="1">
        <f t="shared" si="10"/>
        <v>3999.6951140988745</v>
      </c>
      <c r="C359" s="1">
        <f t="shared" si="11"/>
        <v>6010.3048859011251</v>
      </c>
    </row>
    <row r="360" spans="1:3" x14ac:dyDescent="0.45">
      <c r="A360" s="6">
        <v>0.399395738469149</v>
      </c>
      <c r="B360" s="1">
        <f t="shared" si="10"/>
        <v>3997.9513420761814</v>
      </c>
      <c r="C360" s="1">
        <f t="shared" si="11"/>
        <v>6012.0486579238186</v>
      </c>
    </row>
    <row r="361" spans="1:3" x14ac:dyDescent="0.45">
      <c r="A361" s="7">
        <v>0.40030115920324899</v>
      </c>
      <c r="B361" s="1">
        <f t="shared" si="10"/>
        <v>4007.0146036245224</v>
      </c>
      <c r="C361" s="1">
        <f t="shared" si="11"/>
        <v>6002.9853963754776</v>
      </c>
    </row>
    <row r="362" spans="1:3" x14ac:dyDescent="0.45">
      <c r="A362" s="6">
        <v>0.40037339527867899</v>
      </c>
      <c r="B362" s="1">
        <f t="shared" si="10"/>
        <v>4007.7376867395765</v>
      </c>
      <c r="C362" s="1">
        <f t="shared" si="11"/>
        <v>6002.262313260424</v>
      </c>
    </row>
    <row r="363" spans="1:3" x14ac:dyDescent="0.45">
      <c r="A363" s="7">
        <v>0.39950719030505899</v>
      </c>
      <c r="B363" s="1">
        <f t="shared" si="10"/>
        <v>3999.0669749536405</v>
      </c>
      <c r="C363" s="1">
        <f t="shared" si="11"/>
        <v>6010.933025046359</v>
      </c>
    </row>
    <row r="364" spans="1:3" x14ac:dyDescent="0.45">
      <c r="A364" s="6">
        <v>0.401079825953289</v>
      </c>
      <c r="B364" s="1">
        <f t="shared" si="10"/>
        <v>4014.8090577924231</v>
      </c>
      <c r="C364" s="1">
        <f t="shared" si="11"/>
        <v>5995.1909422075769</v>
      </c>
    </row>
    <row r="365" spans="1:3" x14ac:dyDescent="0.45">
      <c r="A365" s="7">
        <v>0.39937806940093001</v>
      </c>
      <c r="B365" s="1">
        <f t="shared" si="10"/>
        <v>3997.7744747033094</v>
      </c>
      <c r="C365" s="1">
        <f t="shared" si="11"/>
        <v>6012.2255252966906</v>
      </c>
    </row>
    <row r="366" spans="1:3" x14ac:dyDescent="0.45">
      <c r="A366" s="6">
        <v>0.40026740412800899</v>
      </c>
      <c r="B366" s="1">
        <f t="shared" si="10"/>
        <v>4006.67671532137</v>
      </c>
      <c r="C366" s="1">
        <f t="shared" si="11"/>
        <v>6003.3232846786304</v>
      </c>
    </row>
    <row r="367" spans="1:3" x14ac:dyDescent="0.45">
      <c r="A367" s="7">
        <v>0.399973259715109</v>
      </c>
      <c r="B367" s="1">
        <f t="shared" si="10"/>
        <v>4003.7323297482412</v>
      </c>
      <c r="C367" s="1">
        <f t="shared" si="11"/>
        <v>6006.2676702517583</v>
      </c>
    </row>
    <row r="368" spans="1:3" x14ac:dyDescent="0.45">
      <c r="A368" s="6">
        <v>0.399812483440949</v>
      </c>
      <c r="B368" s="1">
        <f t="shared" si="10"/>
        <v>4002.1229592438995</v>
      </c>
      <c r="C368" s="1">
        <f t="shared" si="11"/>
        <v>6007.8770407561005</v>
      </c>
    </row>
    <row r="369" spans="1:3" x14ac:dyDescent="0.45">
      <c r="A369" s="7">
        <v>0.40004505078306901</v>
      </c>
      <c r="B369" s="1">
        <f t="shared" si="10"/>
        <v>4004.4509583385206</v>
      </c>
      <c r="C369" s="1">
        <f t="shared" si="11"/>
        <v>6005.5490416614794</v>
      </c>
    </row>
    <row r="370" spans="1:3" x14ac:dyDescent="0.45">
      <c r="A370" s="6">
        <v>0.39899796006326899</v>
      </c>
      <c r="B370" s="1">
        <f t="shared" si="10"/>
        <v>3993.9695802333226</v>
      </c>
      <c r="C370" s="1">
        <f t="shared" si="11"/>
        <v>6016.0304197666774</v>
      </c>
    </row>
    <row r="371" spans="1:3" x14ac:dyDescent="0.45">
      <c r="A371" s="7">
        <v>0.39979218329663002</v>
      </c>
      <c r="B371" s="1">
        <f t="shared" si="10"/>
        <v>4001.9197547992667</v>
      </c>
      <c r="C371" s="1">
        <f t="shared" si="11"/>
        <v>6008.0802452007338</v>
      </c>
    </row>
    <row r="372" spans="1:3" x14ac:dyDescent="0.45">
      <c r="A372" s="6">
        <v>0.40051543439426901</v>
      </c>
      <c r="B372" s="1">
        <f t="shared" si="10"/>
        <v>4009.1594982866327</v>
      </c>
      <c r="C372" s="1">
        <f t="shared" si="11"/>
        <v>6000.8405017133673</v>
      </c>
    </row>
    <row r="373" spans="1:3" x14ac:dyDescent="0.45">
      <c r="A373" s="7">
        <v>0.400032788789149</v>
      </c>
      <c r="B373" s="1">
        <f t="shared" si="10"/>
        <v>4004.3282157793815</v>
      </c>
      <c r="C373" s="1">
        <f t="shared" si="11"/>
        <v>6005.6717842206181</v>
      </c>
    </row>
    <row r="374" spans="1:3" x14ac:dyDescent="0.45">
      <c r="A374" s="6">
        <v>0.40025438404734898</v>
      </c>
      <c r="B374" s="1">
        <f t="shared" si="10"/>
        <v>4006.5463843139632</v>
      </c>
      <c r="C374" s="1">
        <f t="shared" si="11"/>
        <v>6003.4536156860368</v>
      </c>
    </row>
    <row r="375" spans="1:3" x14ac:dyDescent="0.45">
      <c r="A375" s="7">
        <v>0.39987508586449899</v>
      </c>
      <c r="B375" s="1">
        <f t="shared" si="10"/>
        <v>4002.7496095036349</v>
      </c>
      <c r="C375" s="1">
        <f t="shared" si="11"/>
        <v>6007.2503904963651</v>
      </c>
    </row>
    <row r="376" spans="1:3" x14ac:dyDescent="0.45">
      <c r="A376" s="6">
        <v>0.39946487761839899</v>
      </c>
      <c r="B376" s="1">
        <f t="shared" si="10"/>
        <v>3998.6434249601739</v>
      </c>
      <c r="C376" s="1">
        <f t="shared" si="11"/>
        <v>6011.3565750398266</v>
      </c>
    </row>
    <row r="377" spans="1:3" x14ac:dyDescent="0.45">
      <c r="A377" s="7">
        <v>0.39985547265125898</v>
      </c>
      <c r="B377" s="1">
        <f t="shared" si="10"/>
        <v>4002.5532812391025</v>
      </c>
      <c r="C377" s="1">
        <f t="shared" si="11"/>
        <v>6007.4467187608971</v>
      </c>
    </row>
    <row r="378" spans="1:3" x14ac:dyDescent="0.45">
      <c r="A378" s="6">
        <v>0.40123079275156898</v>
      </c>
      <c r="B378" s="1">
        <f t="shared" si="10"/>
        <v>4016.3202354432055</v>
      </c>
      <c r="C378" s="1">
        <f t="shared" si="11"/>
        <v>5993.6797645567949</v>
      </c>
    </row>
    <row r="379" spans="1:3" x14ac:dyDescent="0.45">
      <c r="A379" s="7">
        <v>0.40049332580997898</v>
      </c>
      <c r="B379" s="1">
        <f t="shared" si="10"/>
        <v>4008.9381913578895</v>
      </c>
      <c r="C379" s="1">
        <f t="shared" si="11"/>
        <v>6001.0618086421109</v>
      </c>
    </row>
    <row r="380" spans="1:3" x14ac:dyDescent="0.45">
      <c r="A380" s="6">
        <v>0.400439079189299</v>
      </c>
      <c r="B380" s="1">
        <f t="shared" si="10"/>
        <v>4008.3951826848829</v>
      </c>
      <c r="C380" s="1">
        <f t="shared" si="11"/>
        <v>6001.6048173151175</v>
      </c>
    </row>
    <row r="381" spans="1:3" x14ac:dyDescent="0.45">
      <c r="A381" s="7">
        <v>0.40031557264676898</v>
      </c>
      <c r="B381" s="1">
        <f t="shared" si="10"/>
        <v>4007.1588821941573</v>
      </c>
      <c r="C381" s="1">
        <f t="shared" si="11"/>
        <v>6002.8411178058432</v>
      </c>
    </row>
    <row r="382" spans="1:3" x14ac:dyDescent="0.45">
      <c r="A382" s="6">
        <v>0.3993236961944</v>
      </c>
      <c r="B382" s="1">
        <f t="shared" si="10"/>
        <v>3997.2301989059442</v>
      </c>
      <c r="C382" s="1">
        <f t="shared" si="11"/>
        <v>6012.7698010940558</v>
      </c>
    </row>
    <row r="383" spans="1:3" x14ac:dyDescent="0.45">
      <c r="A383" s="7">
        <v>0.400322043529799</v>
      </c>
      <c r="B383" s="1">
        <f t="shared" si="10"/>
        <v>4007.2236557332881</v>
      </c>
      <c r="C383" s="1">
        <f t="shared" si="11"/>
        <v>6002.7763442667119</v>
      </c>
    </row>
    <row r="384" spans="1:3" x14ac:dyDescent="0.45">
      <c r="A384" s="6">
        <v>0.40178311777639902</v>
      </c>
      <c r="B384" s="1">
        <f t="shared" si="10"/>
        <v>4021.8490089417542</v>
      </c>
      <c r="C384" s="1">
        <f t="shared" si="11"/>
        <v>5988.1509910582463</v>
      </c>
    </row>
    <row r="385" spans="1:3" x14ac:dyDescent="0.45">
      <c r="A385" s="7">
        <v>0.399488911888639</v>
      </c>
      <c r="B385" s="1">
        <f t="shared" si="10"/>
        <v>3998.8840080052764</v>
      </c>
      <c r="C385" s="1">
        <f t="shared" si="11"/>
        <v>6011.115991994724</v>
      </c>
    </row>
    <row r="386" spans="1:3" x14ac:dyDescent="0.45">
      <c r="A386" s="6">
        <v>0.39980703196556899</v>
      </c>
      <c r="B386" s="1">
        <f t="shared" si="10"/>
        <v>4002.0683899753458</v>
      </c>
      <c r="C386" s="1">
        <f t="shared" si="11"/>
        <v>6007.9316100246542</v>
      </c>
    </row>
    <row r="387" spans="1:3" x14ac:dyDescent="0.45">
      <c r="A387" s="7">
        <v>0.39883702934328003</v>
      </c>
      <c r="B387" s="1">
        <f t="shared" si="10"/>
        <v>3992.3586637262329</v>
      </c>
      <c r="C387" s="1">
        <f t="shared" si="11"/>
        <v>6017.6413362737676</v>
      </c>
    </row>
    <row r="388" spans="1:3" x14ac:dyDescent="0.45">
      <c r="A388" s="6">
        <v>0.39954062979235899</v>
      </c>
      <c r="B388" s="1">
        <f t="shared" ref="B388:B451" si="12">A388*$A$1502</f>
        <v>3999.4017042215137</v>
      </c>
      <c r="C388" s="1">
        <f t="shared" ref="C388:C451" si="13">$A$1502-B388</f>
        <v>6010.5982957784863</v>
      </c>
    </row>
    <row r="389" spans="1:3" x14ac:dyDescent="0.45">
      <c r="A389" s="7">
        <v>0.400108529746459</v>
      </c>
      <c r="B389" s="1">
        <f t="shared" si="12"/>
        <v>4005.0863827620547</v>
      </c>
      <c r="C389" s="1">
        <f t="shared" si="13"/>
        <v>6004.9136172379458</v>
      </c>
    </row>
    <row r="390" spans="1:3" x14ac:dyDescent="0.45">
      <c r="A390" s="6">
        <v>0.40095055006060898</v>
      </c>
      <c r="B390" s="1">
        <f t="shared" si="12"/>
        <v>4013.5150061066961</v>
      </c>
      <c r="C390" s="1">
        <f t="shared" si="13"/>
        <v>5996.4849938933039</v>
      </c>
    </row>
    <row r="391" spans="1:3" x14ac:dyDescent="0.45">
      <c r="A391" s="7">
        <v>0.40071617117460001</v>
      </c>
      <c r="B391" s="1">
        <f t="shared" si="12"/>
        <v>4011.168873457746</v>
      </c>
      <c r="C391" s="1">
        <f t="shared" si="13"/>
        <v>5998.8311265422544</v>
      </c>
    </row>
    <row r="392" spans="1:3" x14ac:dyDescent="0.45">
      <c r="A392" s="6">
        <v>0.40015287001446898</v>
      </c>
      <c r="B392" s="1">
        <f t="shared" si="12"/>
        <v>4005.5302288448343</v>
      </c>
      <c r="C392" s="1">
        <f t="shared" si="13"/>
        <v>6004.4697711551653</v>
      </c>
    </row>
    <row r="393" spans="1:3" x14ac:dyDescent="0.45">
      <c r="A393" s="7">
        <v>0.40078752391854899</v>
      </c>
      <c r="B393" s="1">
        <f t="shared" si="12"/>
        <v>4011.8831144246756</v>
      </c>
      <c r="C393" s="1">
        <f t="shared" si="13"/>
        <v>5998.116885575324</v>
      </c>
    </row>
    <row r="394" spans="1:3" x14ac:dyDescent="0.45">
      <c r="A394" s="6">
        <v>0.40014464835955899</v>
      </c>
      <c r="B394" s="1">
        <f t="shared" si="12"/>
        <v>4005.4479300791854</v>
      </c>
      <c r="C394" s="1">
        <f t="shared" si="13"/>
        <v>6004.5520699208146</v>
      </c>
    </row>
    <row r="395" spans="1:3" x14ac:dyDescent="0.45">
      <c r="A395" s="7">
        <v>0.40067143852144899</v>
      </c>
      <c r="B395" s="1">
        <f t="shared" si="12"/>
        <v>4010.7210995997043</v>
      </c>
      <c r="C395" s="1">
        <f t="shared" si="13"/>
        <v>5999.2789004002952</v>
      </c>
    </row>
    <row r="396" spans="1:3" x14ac:dyDescent="0.45">
      <c r="A396" s="6">
        <v>0.40015950445787901</v>
      </c>
      <c r="B396" s="1">
        <f t="shared" si="12"/>
        <v>4005.5966396233689</v>
      </c>
      <c r="C396" s="1">
        <f t="shared" si="13"/>
        <v>6004.4033603766311</v>
      </c>
    </row>
    <row r="397" spans="1:3" x14ac:dyDescent="0.45">
      <c r="A397" s="7">
        <v>0.39910268764582002</v>
      </c>
      <c r="B397" s="1">
        <f t="shared" si="12"/>
        <v>3995.0179033346585</v>
      </c>
      <c r="C397" s="1">
        <f t="shared" si="13"/>
        <v>6014.9820966653415</v>
      </c>
    </row>
    <row r="398" spans="1:3" x14ac:dyDescent="0.45">
      <c r="A398" s="6">
        <v>0.39974427692902897</v>
      </c>
      <c r="B398" s="1">
        <f t="shared" si="12"/>
        <v>4001.4402120595801</v>
      </c>
      <c r="C398" s="1">
        <f t="shared" si="13"/>
        <v>6008.5597879404195</v>
      </c>
    </row>
    <row r="399" spans="1:3" x14ac:dyDescent="0.45">
      <c r="A399" s="7">
        <v>0.40100607696224899</v>
      </c>
      <c r="B399" s="1">
        <f t="shared" si="12"/>
        <v>4014.0708303921124</v>
      </c>
      <c r="C399" s="1">
        <f t="shared" si="13"/>
        <v>5995.9291696078872</v>
      </c>
    </row>
    <row r="400" spans="1:3" x14ac:dyDescent="0.45">
      <c r="A400" s="6">
        <v>0.39951814883888898</v>
      </c>
      <c r="B400" s="1">
        <f t="shared" si="12"/>
        <v>3999.1766698772785</v>
      </c>
      <c r="C400" s="1">
        <f t="shared" si="13"/>
        <v>6010.823330122721</v>
      </c>
    </row>
    <row r="401" spans="1:3" x14ac:dyDescent="0.45">
      <c r="A401" s="7">
        <v>0.39994915314851898</v>
      </c>
      <c r="B401" s="1">
        <f t="shared" si="12"/>
        <v>4003.4910230166752</v>
      </c>
      <c r="C401" s="1">
        <f t="shared" si="13"/>
        <v>6006.5089769833248</v>
      </c>
    </row>
    <row r="402" spans="1:3" x14ac:dyDescent="0.45">
      <c r="A402" s="6">
        <v>0.399645883169089</v>
      </c>
      <c r="B402" s="1">
        <f t="shared" si="12"/>
        <v>4000.455290522581</v>
      </c>
      <c r="C402" s="1">
        <f t="shared" si="13"/>
        <v>6009.544709477419</v>
      </c>
    </row>
    <row r="403" spans="1:3" x14ac:dyDescent="0.45">
      <c r="A403" s="7">
        <v>0.39961195669967903</v>
      </c>
      <c r="B403" s="1">
        <f t="shared" si="12"/>
        <v>4000.1156865637872</v>
      </c>
      <c r="C403" s="1">
        <f t="shared" si="13"/>
        <v>6009.8843134362123</v>
      </c>
    </row>
    <row r="404" spans="1:3" x14ac:dyDescent="0.45">
      <c r="A404" s="6">
        <v>0.39962272081493899</v>
      </c>
      <c r="B404" s="1">
        <f t="shared" si="12"/>
        <v>4000.2234353575395</v>
      </c>
      <c r="C404" s="1">
        <f t="shared" si="13"/>
        <v>6009.7765646424605</v>
      </c>
    </row>
    <row r="405" spans="1:3" x14ac:dyDescent="0.45">
      <c r="A405" s="7">
        <v>0.399077747015189</v>
      </c>
      <c r="B405" s="1">
        <f t="shared" si="12"/>
        <v>3994.7682476220421</v>
      </c>
      <c r="C405" s="1">
        <f t="shared" si="13"/>
        <v>6015.2317523779584</v>
      </c>
    </row>
    <row r="406" spans="1:3" x14ac:dyDescent="0.45">
      <c r="A406" s="6">
        <v>0.40030165214628899</v>
      </c>
      <c r="B406" s="1">
        <f t="shared" si="12"/>
        <v>4007.0195379843526</v>
      </c>
      <c r="C406" s="1">
        <f t="shared" si="13"/>
        <v>6002.9804620156474</v>
      </c>
    </row>
    <row r="407" spans="1:3" x14ac:dyDescent="0.45">
      <c r="A407" s="7">
        <v>0.39945636312293897</v>
      </c>
      <c r="B407" s="1">
        <f t="shared" si="12"/>
        <v>3998.5581948606191</v>
      </c>
      <c r="C407" s="1">
        <f t="shared" si="13"/>
        <v>6011.4418051393804</v>
      </c>
    </row>
    <row r="408" spans="1:3" x14ac:dyDescent="0.45">
      <c r="A408" s="6">
        <v>0.39911950259684897</v>
      </c>
      <c r="B408" s="1">
        <f t="shared" si="12"/>
        <v>3995.1862209944584</v>
      </c>
      <c r="C408" s="1">
        <f t="shared" si="13"/>
        <v>6014.8137790055416</v>
      </c>
    </row>
    <row r="409" spans="1:3" x14ac:dyDescent="0.45">
      <c r="A409" s="7">
        <v>0.40034752441128901</v>
      </c>
      <c r="B409" s="1">
        <f t="shared" si="12"/>
        <v>4007.4787193570032</v>
      </c>
      <c r="C409" s="1">
        <f t="shared" si="13"/>
        <v>6002.5212806429972</v>
      </c>
    </row>
    <row r="410" spans="1:3" x14ac:dyDescent="0.45">
      <c r="A410" s="6">
        <v>0.40043436290302897</v>
      </c>
      <c r="B410" s="1">
        <f t="shared" si="12"/>
        <v>4008.34797265932</v>
      </c>
      <c r="C410" s="1">
        <f t="shared" si="13"/>
        <v>6001.6520273406804</v>
      </c>
    </row>
    <row r="411" spans="1:3" x14ac:dyDescent="0.45">
      <c r="A411" s="7">
        <v>0.40063507467502002</v>
      </c>
      <c r="B411" s="1">
        <f t="shared" si="12"/>
        <v>4010.3570974969502</v>
      </c>
      <c r="C411" s="1">
        <f t="shared" si="13"/>
        <v>5999.6429025030502</v>
      </c>
    </row>
    <row r="412" spans="1:3" x14ac:dyDescent="0.45">
      <c r="A412" s="6">
        <v>0.39991681110979899</v>
      </c>
      <c r="B412" s="1">
        <f t="shared" si="12"/>
        <v>4003.1672792090881</v>
      </c>
      <c r="C412" s="1">
        <f t="shared" si="13"/>
        <v>6006.8327207909115</v>
      </c>
    </row>
    <row r="413" spans="1:3" x14ac:dyDescent="0.45">
      <c r="A413" s="7">
        <v>0.39976593705166902</v>
      </c>
      <c r="B413" s="1">
        <f t="shared" si="12"/>
        <v>4001.657029887207</v>
      </c>
      <c r="C413" s="1">
        <f t="shared" si="13"/>
        <v>6008.3429701127934</v>
      </c>
    </row>
    <row r="414" spans="1:3" x14ac:dyDescent="0.45">
      <c r="A414" s="6">
        <v>0.39873894910257002</v>
      </c>
      <c r="B414" s="1">
        <f t="shared" si="12"/>
        <v>3991.376880516726</v>
      </c>
      <c r="C414" s="1">
        <f t="shared" si="13"/>
        <v>6018.6231194832744</v>
      </c>
    </row>
    <row r="415" spans="1:3" x14ac:dyDescent="0.45">
      <c r="A415" s="7">
        <v>0.39899595181364</v>
      </c>
      <c r="B415" s="1">
        <f t="shared" si="12"/>
        <v>3993.9494776545366</v>
      </c>
      <c r="C415" s="1">
        <f t="shared" si="13"/>
        <v>6016.0505223454638</v>
      </c>
    </row>
    <row r="416" spans="1:3" x14ac:dyDescent="0.45">
      <c r="A416" s="6">
        <v>0.40025767158131897</v>
      </c>
      <c r="B416" s="1">
        <f t="shared" si="12"/>
        <v>4006.5792925290029</v>
      </c>
      <c r="C416" s="1">
        <f t="shared" si="13"/>
        <v>6003.4207074709975</v>
      </c>
    </row>
    <row r="417" spans="1:3" x14ac:dyDescent="0.45">
      <c r="A417" s="7">
        <v>0.40014223102023899</v>
      </c>
      <c r="B417" s="1">
        <f t="shared" si="12"/>
        <v>4005.4237325125923</v>
      </c>
      <c r="C417" s="1">
        <f t="shared" si="13"/>
        <v>6004.5762674874077</v>
      </c>
    </row>
    <row r="418" spans="1:3" x14ac:dyDescent="0.45">
      <c r="A418" s="6">
        <v>0.39979127400436898</v>
      </c>
      <c r="B418" s="1">
        <f t="shared" si="12"/>
        <v>4001.9106527837334</v>
      </c>
      <c r="C418" s="1">
        <f t="shared" si="13"/>
        <v>6008.0893472162661</v>
      </c>
    </row>
    <row r="419" spans="1:3" x14ac:dyDescent="0.45">
      <c r="A419" s="7">
        <v>0.400340726628449</v>
      </c>
      <c r="B419" s="1">
        <f t="shared" si="12"/>
        <v>4007.4106735507744</v>
      </c>
      <c r="C419" s="1">
        <f t="shared" si="13"/>
        <v>6002.5893264492261</v>
      </c>
    </row>
    <row r="420" spans="1:3" x14ac:dyDescent="0.45">
      <c r="A420" s="6">
        <v>0.400852026702469</v>
      </c>
      <c r="B420" s="1">
        <f t="shared" si="12"/>
        <v>4012.5287872917147</v>
      </c>
      <c r="C420" s="1">
        <f t="shared" si="13"/>
        <v>5997.4712127082857</v>
      </c>
    </row>
    <row r="421" spans="1:3" x14ac:dyDescent="0.45">
      <c r="A421" s="7">
        <v>0.400871762442989</v>
      </c>
      <c r="B421" s="1">
        <f t="shared" si="12"/>
        <v>4012.72634205432</v>
      </c>
      <c r="C421" s="1">
        <f t="shared" si="13"/>
        <v>5997.2736579456796</v>
      </c>
    </row>
    <row r="422" spans="1:3" x14ac:dyDescent="0.45">
      <c r="A422" s="6">
        <v>0.40052075093074002</v>
      </c>
      <c r="B422" s="1">
        <f t="shared" si="12"/>
        <v>4009.2127168167076</v>
      </c>
      <c r="C422" s="1">
        <f t="shared" si="13"/>
        <v>6000.7872831832919</v>
      </c>
    </row>
    <row r="423" spans="1:3" x14ac:dyDescent="0.45">
      <c r="A423" s="7">
        <v>0.40023486987019902</v>
      </c>
      <c r="B423" s="1">
        <f t="shared" si="12"/>
        <v>4006.3510474006921</v>
      </c>
      <c r="C423" s="1">
        <f t="shared" si="13"/>
        <v>6003.6489525993074</v>
      </c>
    </row>
    <row r="424" spans="1:3" x14ac:dyDescent="0.45">
      <c r="A424" s="6">
        <v>0.40113823538635901</v>
      </c>
      <c r="B424" s="1">
        <f t="shared" si="12"/>
        <v>4015.3937362174538</v>
      </c>
      <c r="C424" s="1">
        <f t="shared" si="13"/>
        <v>5994.6062637825462</v>
      </c>
    </row>
    <row r="425" spans="1:3" x14ac:dyDescent="0.45">
      <c r="A425" s="7">
        <v>0.40000541446245902</v>
      </c>
      <c r="B425" s="1">
        <f t="shared" si="12"/>
        <v>4004.054198769215</v>
      </c>
      <c r="C425" s="1">
        <f t="shared" si="13"/>
        <v>6005.945801230785</v>
      </c>
    </row>
    <row r="426" spans="1:3" x14ac:dyDescent="0.45">
      <c r="A426" s="6">
        <v>0.40003664804670003</v>
      </c>
      <c r="B426" s="1">
        <f t="shared" si="12"/>
        <v>4004.3668469474674</v>
      </c>
      <c r="C426" s="1">
        <f t="shared" si="13"/>
        <v>6005.6331530525331</v>
      </c>
    </row>
    <row r="427" spans="1:3" x14ac:dyDescent="0.45">
      <c r="A427" s="7">
        <v>0.39984115228093903</v>
      </c>
      <c r="B427" s="1">
        <f t="shared" si="12"/>
        <v>4002.4099343321996</v>
      </c>
      <c r="C427" s="1">
        <f t="shared" si="13"/>
        <v>6007.5900656678004</v>
      </c>
    </row>
    <row r="428" spans="1:3" x14ac:dyDescent="0.45">
      <c r="A428" s="6">
        <v>0.40057919518135898</v>
      </c>
      <c r="B428" s="1">
        <f t="shared" si="12"/>
        <v>4009.7977437654035</v>
      </c>
      <c r="C428" s="1">
        <f t="shared" si="13"/>
        <v>6000.2022562345965</v>
      </c>
    </row>
    <row r="429" spans="1:3" x14ac:dyDescent="0.45">
      <c r="A429" s="7">
        <v>0.39944611500718902</v>
      </c>
      <c r="B429" s="1">
        <f t="shared" si="12"/>
        <v>3998.455611221962</v>
      </c>
      <c r="C429" s="1">
        <f t="shared" si="13"/>
        <v>6011.5443887780384</v>
      </c>
    </row>
    <row r="430" spans="1:3" x14ac:dyDescent="0.45">
      <c r="A430" s="6">
        <v>0.39847681746421898</v>
      </c>
      <c r="B430" s="1">
        <f t="shared" si="12"/>
        <v>3988.7529428168318</v>
      </c>
      <c r="C430" s="1">
        <f t="shared" si="13"/>
        <v>6021.2470571831682</v>
      </c>
    </row>
    <row r="431" spans="1:3" x14ac:dyDescent="0.45">
      <c r="A431" s="7">
        <v>0.39972661017745897</v>
      </c>
      <c r="B431" s="1">
        <f t="shared" si="12"/>
        <v>4001.2633678763646</v>
      </c>
      <c r="C431" s="1">
        <f t="shared" si="13"/>
        <v>6008.736632123635</v>
      </c>
    </row>
    <row r="432" spans="1:3" x14ac:dyDescent="0.45">
      <c r="A432" s="6">
        <v>0.39906574816846901</v>
      </c>
      <c r="B432" s="1">
        <f t="shared" si="12"/>
        <v>3994.6481391663747</v>
      </c>
      <c r="C432" s="1">
        <f t="shared" si="13"/>
        <v>6015.3518608336253</v>
      </c>
    </row>
    <row r="433" spans="1:3" x14ac:dyDescent="0.45">
      <c r="A433" s="7">
        <v>0.39960055882283901</v>
      </c>
      <c r="B433" s="1">
        <f t="shared" si="12"/>
        <v>4000.0015938166184</v>
      </c>
      <c r="C433" s="1">
        <f t="shared" si="13"/>
        <v>6009.998406183382</v>
      </c>
    </row>
    <row r="434" spans="1:3" x14ac:dyDescent="0.45">
      <c r="A434" s="6">
        <v>0.40000630666457898</v>
      </c>
      <c r="B434" s="1">
        <f t="shared" si="12"/>
        <v>4004.0631297124355</v>
      </c>
      <c r="C434" s="1">
        <f t="shared" si="13"/>
        <v>6005.9368702875645</v>
      </c>
    </row>
    <row r="435" spans="1:3" x14ac:dyDescent="0.45">
      <c r="A435" s="7">
        <v>0.39955525794343899</v>
      </c>
      <c r="B435" s="1">
        <f t="shared" si="12"/>
        <v>3999.5481320138242</v>
      </c>
      <c r="C435" s="1">
        <f t="shared" si="13"/>
        <v>6010.4518679861758</v>
      </c>
    </row>
    <row r="436" spans="1:3" x14ac:dyDescent="0.45">
      <c r="A436" s="6">
        <v>0.39978238338279898</v>
      </c>
      <c r="B436" s="1">
        <f t="shared" si="12"/>
        <v>4001.8216576618179</v>
      </c>
      <c r="C436" s="1">
        <f t="shared" si="13"/>
        <v>6008.1783423381821</v>
      </c>
    </row>
    <row r="437" spans="1:3" x14ac:dyDescent="0.45">
      <c r="A437" s="7">
        <v>0.40000752973110898</v>
      </c>
      <c r="B437" s="1">
        <f t="shared" si="12"/>
        <v>4004.0753726084008</v>
      </c>
      <c r="C437" s="1">
        <f t="shared" si="13"/>
        <v>6005.9246273915996</v>
      </c>
    </row>
    <row r="438" spans="1:3" x14ac:dyDescent="0.45">
      <c r="A438" s="6">
        <v>0.40076210985232902</v>
      </c>
      <c r="B438" s="1">
        <f t="shared" si="12"/>
        <v>4011.6287196218136</v>
      </c>
      <c r="C438" s="1">
        <f t="shared" si="13"/>
        <v>5998.3712803781864</v>
      </c>
    </row>
    <row r="439" spans="1:3" x14ac:dyDescent="0.45">
      <c r="A439" s="7">
        <v>0.39990577504893898</v>
      </c>
      <c r="B439" s="1">
        <f t="shared" si="12"/>
        <v>4003.056808239879</v>
      </c>
      <c r="C439" s="1">
        <f t="shared" si="13"/>
        <v>6006.9431917601214</v>
      </c>
    </row>
    <row r="440" spans="1:3" x14ac:dyDescent="0.45">
      <c r="A440" s="6">
        <v>0.399389141655349</v>
      </c>
      <c r="B440" s="1">
        <f t="shared" si="12"/>
        <v>3997.8853079700434</v>
      </c>
      <c r="C440" s="1">
        <f t="shared" si="13"/>
        <v>6012.1146920299561</v>
      </c>
    </row>
    <row r="441" spans="1:3" x14ac:dyDescent="0.45">
      <c r="A441" s="7">
        <v>0.40033383072757001</v>
      </c>
      <c r="B441" s="1">
        <f t="shared" si="12"/>
        <v>4007.3416455829756</v>
      </c>
      <c r="C441" s="1">
        <f t="shared" si="13"/>
        <v>6002.6583544170244</v>
      </c>
    </row>
    <row r="442" spans="1:3" x14ac:dyDescent="0.45">
      <c r="A442" s="6">
        <v>0.39973427578033899</v>
      </c>
      <c r="B442" s="1">
        <f t="shared" si="12"/>
        <v>4001.3401005611931</v>
      </c>
      <c r="C442" s="1">
        <f t="shared" si="13"/>
        <v>6008.6598994388069</v>
      </c>
    </row>
    <row r="443" spans="1:3" x14ac:dyDescent="0.45">
      <c r="A443" s="7">
        <v>0.40010254754277902</v>
      </c>
      <c r="B443" s="1">
        <f t="shared" si="12"/>
        <v>4005.0265009032178</v>
      </c>
      <c r="C443" s="1">
        <f t="shared" si="13"/>
        <v>6004.9734990967827</v>
      </c>
    </row>
    <row r="444" spans="1:3" x14ac:dyDescent="0.45">
      <c r="A444" s="6">
        <v>0.39936325350223001</v>
      </c>
      <c r="B444" s="1">
        <f t="shared" si="12"/>
        <v>3997.6261675573223</v>
      </c>
      <c r="C444" s="1">
        <f t="shared" si="13"/>
        <v>6012.3738324426777</v>
      </c>
    </row>
    <row r="445" spans="1:3" x14ac:dyDescent="0.45">
      <c r="A445" s="7">
        <v>0.40044238052700898</v>
      </c>
      <c r="B445" s="1">
        <f t="shared" si="12"/>
        <v>4008.4282290753599</v>
      </c>
      <c r="C445" s="1">
        <f t="shared" si="13"/>
        <v>6001.5717709246401</v>
      </c>
    </row>
    <row r="446" spans="1:3" x14ac:dyDescent="0.45">
      <c r="A446" s="6">
        <v>0.40040116388609898</v>
      </c>
      <c r="B446" s="1">
        <f t="shared" si="12"/>
        <v>4008.0156504998508</v>
      </c>
      <c r="C446" s="1">
        <f t="shared" si="13"/>
        <v>6001.9843495001496</v>
      </c>
    </row>
    <row r="447" spans="1:3" x14ac:dyDescent="0.45">
      <c r="A447" s="7">
        <v>0.39990316496125899</v>
      </c>
      <c r="B447" s="1">
        <f t="shared" si="12"/>
        <v>4003.0306812622025</v>
      </c>
      <c r="C447" s="1">
        <f t="shared" si="13"/>
        <v>6006.9693187377979</v>
      </c>
    </row>
    <row r="448" spans="1:3" x14ac:dyDescent="0.45">
      <c r="A448" s="6">
        <v>0.40135125862579002</v>
      </c>
      <c r="B448" s="1">
        <f t="shared" si="12"/>
        <v>4017.5260988441582</v>
      </c>
      <c r="C448" s="1">
        <f t="shared" si="13"/>
        <v>5992.4739011558413</v>
      </c>
    </row>
    <row r="449" spans="1:3" x14ac:dyDescent="0.45">
      <c r="A449" s="7">
        <v>0.39976630733964003</v>
      </c>
      <c r="B449" s="1">
        <f t="shared" si="12"/>
        <v>4001.6607364697966</v>
      </c>
      <c r="C449" s="1">
        <f t="shared" si="13"/>
        <v>6008.3392635302034</v>
      </c>
    </row>
    <row r="450" spans="1:3" x14ac:dyDescent="0.45">
      <c r="A450" s="6">
        <v>0.39948778636887899</v>
      </c>
      <c r="B450" s="1">
        <f t="shared" si="12"/>
        <v>3998.8727415524786</v>
      </c>
      <c r="C450" s="1">
        <f t="shared" si="13"/>
        <v>6011.1272584475209</v>
      </c>
    </row>
    <row r="451" spans="1:3" x14ac:dyDescent="0.45">
      <c r="A451" s="7">
        <v>0.40091932080377002</v>
      </c>
      <c r="B451" s="1">
        <f t="shared" si="12"/>
        <v>4013.2024012457377</v>
      </c>
      <c r="C451" s="1">
        <f t="shared" si="13"/>
        <v>5996.7975987542623</v>
      </c>
    </row>
    <row r="452" spans="1:3" x14ac:dyDescent="0.45">
      <c r="A452" s="6">
        <v>0.399823106874509</v>
      </c>
      <c r="B452" s="1">
        <f t="shared" ref="B452:B515" si="14">A452*$A$1502</f>
        <v>4002.229299813835</v>
      </c>
      <c r="C452" s="1">
        <f t="shared" ref="C452:C515" si="15">$A$1502-B452</f>
        <v>6007.7707001861654</v>
      </c>
    </row>
    <row r="453" spans="1:3" x14ac:dyDescent="0.45">
      <c r="A453" s="7">
        <v>0.40020264348237</v>
      </c>
      <c r="B453" s="1">
        <f t="shared" si="14"/>
        <v>4006.0284612585237</v>
      </c>
      <c r="C453" s="1">
        <f t="shared" si="15"/>
        <v>6003.9715387414763</v>
      </c>
    </row>
    <row r="454" spans="1:3" x14ac:dyDescent="0.45">
      <c r="A454" s="6">
        <v>0.39997068066748898</v>
      </c>
      <c r="B454" s="1">
        <f t="shared" si="14"/>
        <v>4003.7065134815648</v>
      </c>
      <c r="C454" s="1">
        <f t="shared" si="15"/>
        <v>6006.2934865184352</v>
      </c>
    </row>
    <row r="455" spans="1:3" x14ac:dyDescent="0.45">
      <c r="A455" s="7">
        <v>0.40040939590645902</v>
      </c>
      <c r="B455" s="1">
        <f t="shared" si="14"/>
        <v>4008.0980530236548</v>
      </c>
      <c r="C455" s="1">
        <f t="shared" si="15"/>
        <v>6001.9019469763452</v>
      </c>
    </row>
    <row r="456" spans="1:3" x14ac:dyDescent="0.45">
      <c r="A456" s="6">
        <v>0.40088144068619003</v>
      </c>
      <c r="B456" s="1">
        <f t="shared" si="14"/>
        <v>4012.8232212687622</v>
      </c>
      <c r="C456" s="1">
        <f t="shared" si="15"/>
        <v>5997.1767787312383</v>
      </c>
    </row>
    <row r="457" spans="1:3" x14ac:dyDescent="0.45">
      <c r="A457" s="7">
        <v>0.399630634132839</v>
      </c>
      <c r="B457" s="1">
        <f t="shared" si="14"/>
        <v>4000.3026476697182</v>
      </c>
      <c r="C457" s="1">
        <f t="shared" si="15"/>
        <v>6009.6973523302822</v>
      </c>
    </row>
    <row r="458" spans="1:3" x14ac:dyDescent="0.45">
      <c r="A458" s="6">
        <v>0.40005731348061002</v>
      </c>
      <c r="B458" s="1">
        <f t="shared" si="14"/>
        <v>4004.5737079409064</v>
      </c>
      <c r="C458" s="1">
        <f t="shared" si="15"/>
        <v>6005.4262920590936</v>
      </c>
    </row>
    <row r="459" spans="1:3" x14ac:dyDescent="0.45">
      <c r="A459" s="7">
        <v>0.39982912801787901</v>
      </c>
      <c r="B459" s="1">
        <f t="shared" si="14"/>
        <v>4002.289571458969</v>
      </c>
      <c r="C459" s="1">
        <f t="shared" si="15"/>
        <v>6007.7104285410314</v>
      </c>
    </row>
    <row r="460" spans="1:3" x14ac:dyDescent="0.45">
      <c r="A460" s="6">
        <v>0.40019380388796899</v>
      </c>
      <c r="B460" s="1">
        <f t="shared" si="14"/>
        <v>4005.9399769185698</v>
      </c>
      <c r="C460" s="1">
        <f t="shared" si="15"/>
        <v>6004.0600230814307</v>
      </c>
    </row>
    <row r="461" spans="1:3" x14ac:dyDescent="0.45">
      <c r="A461" s="7">
        <v>0.39936281817332903</v>
      </c>
      <c r="B461" s="1">
        <f t="shared" si="14"/>
        <v>3997.6218099150237</v>
      </c>
      <c r="C461" s="1">
        <f t="shared" si="15"/>
        <v>6012.3781900849763</v>
      </c>
    </row>
    <row r="462" spans="1:3" x14ac:dyDescent="0.45">
      <c r="A462" s="6">
        <v>0.39974222778261898</v>
      </c>
      <c r="B462" s="1">
        <f t="shared" si="14"/>
        <v>4001.4197001040161</v>
      </c>
      <c r="C462" s="1">
        <f t="shared" si="15"/>
        <v>6008.5802998959844</v>
      </c>
    </row>
    <row r="463" spans="1:3" x14ac:dyDescent="0.45">
      <c r="A463" s="7">
        <v>0.40138942179617898</v>
      </c>
      <c r="B463" s="1">
        <f t="shared" si="14"/>
        <v>4017.9081121797517</v>
      </c>
      <c r="C463" s="1">
        <f t="shared" si="15"/>
        <v>5992.0918878202483</v>
      </c>
    </row>
    <row r="464" spans="1:3" x14ac:dyDescent="0.45">
      <c r="A464" s="6">
        <v>0.39975951170766899</v>
      </c>
      <c r="B464" s="1">
        <f t="shared" si="14"/>
        <v>4001.5927121937666</v>
      </c>
      <c r="C464" s="1">
        <f t="shared" si="15"/>
        <v>6008.4072878062334</v>
      </c>
    </row>
    <row r="465" spans="1:3" x14ac:dyDescent="0.45">
      <c r="A465" s="7">
        <v>0.39970839210352899</v>
      </c>
      <c r="B465" s="1">
        <f t="shared" si="14"/>
        <v>4001.0810049563252</v>
      </c>
      <c r="C465" s="1">
        <f t="shared" si="15"/>
        <v>6008.9189950436748</v>
      </c>
    </row>
    <row r="466" spans="1:3" x14ac:dyDescent="0.45">
      <c r="A466" s="6">
        <v>0.40047738383485898</v>
      </c>
      <c r="B466" s="1">
        <f t="shared" si="14"/>
        <v>4008.7786121869385</v>
      </c>
      <c r="C466" s="1">
        <f t="shared" si="15"/>
        <v>6001.2213878130615</v>
      </c>
    </row>
    <row r="467" spans="1:3" x14ac:dyDescent="0.45">
      <c r="A467" s="7">
        <v>0.399858425040169</v>
      </c>
      <c r="B467" s="1">
        <f t="shared" si="14"/>
        <v>4002.5828346520916</v>
      </c>
      <c r="C467" s="1">
        <f t="shared" si="15"/>
        <v>6007.4171653479079</v>
      </c>
    </row>
    <row r="468" spans="1:3" x14ac:dyDescent="0.45">
      <c r="A468" s="6">
        <v>0.40050000641039901</v>
      </c>
      <c r="B468" s="1">
        <f t="shared" si="14"/>
        <v>4009.0050641680941</v>
      </c>
      <c r="C468" s="1">
        <f t="shared" si="15"/>
        <v>6000.9949358319063</v>
      </c>
    </row>
    <row r="469" spans="1:3" x14ac:dyDescent="0.45">
      <c r="A469" s="7">
        <v>0.39984666309141897</v>
      </c>
      <c r="B469" s="1">
        <f t="shared" si="14"/>
        <v>4002.4650975451041</v>
      </c>
      <c r="C469" s="1">
        <f t="shared" si="15"/>
        <v>6007.5349024548959</v>
      </c>
    </row>
    <row r="470" spans="1:3" x14ac:dyDescent="0.45">
      <c r="A470" s="6">
        <v>0.40026495688108898</v>
      </c>
      <c r="B470" s="1">
        <f t="shared" si="14"/>
        <v>4006.6522183797006</v>
      </c>
      <c r="C470" s="1">
        <f t="shared" si="15"/>
        <v>6003.3477816202994</v>
      </c>
    </row>
    <row r="471" spans="1:3" x14ac:dyDescent="0.45">
      <c r="A471" s="7">
        <v>0.39988079234499901</v>
      </c>
      <c r="B471" s="1">
        <f t="shared" si="14"/>
        <v>4002.80673137344</v>
      </c>
      <c r="C471" s="1">
        <f t="shared" si="15"/>
        <v>6007.19326862656</v>
      </c>
    </row>
    <row r="472" spans="1:3" x14ac:dyDescent="0.45">
      <c r="A472" s="6">
        <v>0.40039169875586</v>
      </c>
      <c r="B472" s="1">
        <f t="shared" si="14"/>
        <v>4007.9209045461585</v>
      </c>
      <c r="C472" s="1">
        <f t="shared" si="15"/>
        <v>6002.0790954538415</v>
      </c>
    </row>
    <row r="473" spans="1:3" x14ac:dyDescent="0.45">
      <c r="A473" s="7">
        <v>0.40010594258988902</v>
      </c>
      <c r="B473" s="1">
        <f t="shared" si="14"/>
        <v>4005.0604853247892</v>
      </c>
      <c r="C473" s="1">
        <f t="shared" si="15"/>
        <v>6004.9395146752104</v>
      </c>
    </row>
    <row r="474" spans="1:3" x14ac:dyDescent="0.45">
      <c r="A474" s="6">
        <v>0.40005200362336002</v>
      </c>
      <c r="B474" s="1">
        <f t="shared" si="14"/>
        <v>4004.5205562698338</v>
      </c>
      <c r="C474" s="1">
        <f t="shared" si="15"/>
        <v>6005.4794437301662</v>
      </c>
    </row>
    <row r="475" spans="1:3" x14ac:dyDescent="0.45">
      <c r="A475" s="7">
        <v>0.39992397593988899</v>
      </c>
      <c r="B475" s="1">
        <f t="shared" si="14"/>
        <v>4003.2389991582886</v>
      </c>
      <c r="C475" s="1">
        <f t="shared" si="15"/>
        <v>6006.7610008417114</v>
      </c>
    </row>
    <row r="476" spans="1:3" x14ac:dyDescent="0.45">
      <c r="A476" s="6">
        <v>0.40075254648309899</v>
      </c>
      <c r="B476" s="1">
        <f t="shared" si="14"/>
        <v>4011.532990295821</v>
      </c>
      <c r="C476" s="1">
        <f t="shared" si="15"/>
        <v>5998.467009704179</v>
      </c>
    </row>
    <row r="477" spans="1:3" x14ac:dyDescent="0.45">
      <c r="A477" s="7">
        <v>0.40008075617362898</v>
      </c>
      <c r="B477" s="1">
        <f t="shared" si="14"/>
        <v>4004.8083692980263</v>
      </c>
      <c r="C477" s="1">
        <f t="shared" si="15"/>
        <v>6005.1916307019737</v>
      </c>
    </row>
    <row r="478" spans="1:3" x14ac:dyDescent="0.45">
      <c r="A478" s="6">
        <v>0.40012075979904899</v>
      </c>
      <c r="B478" s="1">
        <f t="shared" si="14"/>
        <v>4005.2088055884806</v>
      </c>
      <c r="C478" s="1">
        <f t="shared" si="15"/>
        <v>6004.7911944115194</v>
      </c>
    </row>
    <row r="479" spans="1:3" x14ac:dyDescent="0.45">
      <c r="A479" s="7">
        <v>0.400675369434429</v>
      </c>
      <c r="B479" s="1">
        <f t="shared" si="14"/>
        <v>4010.7604480386344</v>
      </c>
      <c r="C479" s="1">
        <f t="shared" si="15"/>
        <v>5999.2395519613656</v>
      </c>
    </row>
    <row r="480" spans="1:3" x14ac:dyDescent="0.45">
      <c r="A480" s="6">
        <v>0.40104838216320898</v>
      </c>
      <c r="B480" s="1">
        <f t="shared" si="14"/>
        <v>4014.4943054537221</v>
      </c>
      <c r="C480" s="1">
        <f t="shared" si="15"/>
        <v>5995.5056945462784</v>
      </c>
    </row>
    <row r="481" spans="1:3" x14ac:dyDescent="0.45">
      <c r="A481" s="7">
        <v>0.40034585618478002</v>
      </c>
      <c r="B481" s="1">
        <f t="shared" si="14"/>
        <v>4007.4620204096482</v>
      </c>
      <c r="C481" s="1">
        <f t="shared" si="15"/>
        <v>6002.5379795903518</v>
      </c>
    </row>
    <row r="482" spans="1:3" x14ac:dyDescent="0.45">
      <c r="A482" s="6">
        <v>0.40028042367853001</v>
      </c>
      <c r="B482" s="1">
        <f t="shared" si="14"/>
        <v>4006.8070410220853</v>
      </c>
      <c r="C482" s="1">
        <f t="shared" si="15"/>
        <v>6003.1929589779147</v>
      </c>
    </row>
    <row r="483" spans="1:3" x14ac:dyDescent="0.45">
      <c r="A483" s="7">
        <v>0.40039577575509899</v>
      </c>
      <c r="B483" s="1">
        <f t="shared" si="14"/>
        <v>4007.961715308541</v>
      </c>
      <c r="C483" s="1">
        <f t="shared" si="15"/>
        <v>6002.038284691459</v>
      </c>
    </row>
    <row r="484" spans="1:3" x14ac:dyDescent="0.45">
      <c r="A484" s="6">
        <v>0.40035623044404001</v>
      </c>
      <c r="B484" s="1">
        <f t="shared" si="14"/>
        <v>4007.5658667448406</v>
      </c>
      <c r="C484" s="1">
        <f t="shared" si="15"/>
        <v>6002.4341332551594</v>
      </c>
    </row>
    <row r="485" spans="1:3" x14ac:dyDescent="0.45">
      <c r="A485" s="7">
        <v>0.399845589864189</v>
      </c>
      <c r="B485" s="1">
        <f t="shared" si="14"/>
        <v>4002.4543545405318</v>
      </c>
      <c r="C485" s="1">
        <f t="shared" si="15"/>
        <v>6007.5456454594678</v>
      </c>
    </row>
    <row r="486" spans="1:3" x14ac:dyDescent="0.45">
      <c r="A486" s="6">
        <v>0.399988818741499</v>
      </c>
      <c r="B486" s="1">
        <f t="shared" si="14"/>
        <v>4003.888075602405</v>
      </c>
      <c r="C486" s="1">
        <f t="shared" si="15"/>
        <v>6006.1119243975954</v>
      </c>
    </row>
    <row r="487" spans="1:3" x14ac:dyDescent="0.45">
      <c r="A487" s="7">
        <v>0.39962090302457898</v>
      </c>
      <c r="B487" s="1">
        <f t="shared" si="14"/>
        <v>4000.2052392760356</v>
      </c>
      <c r="C487" s="1">
        <f t="shared" si="15"/>
        <v>6009.7947607239639</v>
      </c>
    </row>
    <row r="488" spans="1:3" x14ac:dyDescent="0.45">
      <c r="A488" s="6">
        <v>0.40055453904261901</v>
      </c>
      <c r="B488" s="1">
        <f t="shared" si="14"/>
        <v>4009.5509358166164</v>
      </c>
      <c r="C488" s="1">
        <f t="shared" si="15"/>
        <v>6000.4490641833836</v>
      </c>
    </row>
    <row r="489" spans="1:3" x14ac:dyDescent="0.45">
      <c r="A489" s="7">
        <v>0.39968498078709003</v>
      </c>
      <c r="B489" s="1">
        <f t="shared" si="14"/>
        <v>4000.846657678771</v>
      </c>
      <c r="C489" s="1">
        <f t="shared" si="15"/>
        <v>6009.1533423212295</v>
      </c>
    </row>
    <row r="490" spans="1:3" x14ac:dyDescent="0.45">
      <c r="A490" s="6">
        <v>0.40053919136251898</v>
      </c>
      <c r="B490" s="1">
        <f t="shared" si="14"/>
        <v>4009.3973055388151</v>
      </c>
      <c r="C490" s="1">
        <f t="shared" si="15"/>
        <v>6000.6026944611849</v>
      </c>
    </row>
    <row r="491" spans="1:3" x14ac:dyDescent="0.45">
      <c r="A491" s="7">
        <v>0.40161043610910901</v>
      </c>
      <c r="B491" s="1">
        <f t="shared" si="14"/>
        <v>4020.1204654521812</v>
      </c>
      <c r="C491" s="1">
        <f t="shared" si="15"/>
        <v>5989.8795345478193</v>
      </c>
    </row>
    <row r="492" spans="1:3" x14ac:dyDescent="0.45">
      <c r="A492" s="6">
        <v>0.40101554053054</v>
      </c>
      <c r="B492" s="1">
        <f t="shared" si="14"/>
        <v>4014.1655607107054</v>
      </c>
      <c r="C492" s="1">
        <f t="shared" si="15"/>
        <v>5995.8344392892941</v>
      </c>
    </row>
    <row r="493" spans="1:3" x14ac:dyDescent="0.45">
      <c r="A493" s="7">
        <v>0.39990940433760003</v>
      </c>
      <c r="B493" s="1">
        <f t="shared" si="14"/>
        <v>4003.0931374193765</v>
      </c>
      <c r="C493" s="1">
        <f t="shared" si="15"/>
        <v>6006.9068625806231</v>
      </c>
    </row>
    <row r="494" spans="1:3" x14ac:dyDescent="0.45">
      <c r="A494" s="6">
        <v>0.39956921358406899</v>
      </c>
      <c r="B494" s="1">
        <f t="shared" si="14"/>
        <v>3999.6878279765306</v>
      </c>
      <c r="C494" s="1">
        <f t="shared" si="15"/>
        <v>6010.3121720234694</v>
      </c>
    </row>
    <row r="495" spans="1:3" x14ac:dyDescent="0.45">
      <c r="A495" s="7">
        <v>0.39926867355485901</v>
      </c>
      <c r="B495" s="1">
        <f t="shared" si="14"/>
        <v>3996.6794222841386</v>
      </c>
      <c r="C495" s="1">
        <f t="shared" si="15"/>
        <v>6013.3205777158619</v>
      </c>
    </row>
    <row r="496" spans="1:3" x14ac:dyDescent="0.45">
      <c r="A496" s="6">
        <v>0.40065674945782898</v>
      </c>
      <c r="B496" s="1">
        <f t="shared" si="14"/>
        <v>4010.5740620728679</v>
      </c>
      <c r="C496" s="1">
        <f t="shared" si="15"/>
        <v>5999.4259379271316</v>
      </c>
    </row>
    <row r="497" spans="1:3" x14ac:dyDescent="0.45">
      <c r="A497" s="7">
        <v>0.400469406187699</v>
      </c>
      <c r="B497" s="1">
        <f t="shared" si="14"/>
        <v>4008.6987559388667</v>
      </c>
      <c r="C497" s="1">
        <f t="shared" si="15"/>
        <v>6001.3012440611328</v>
      </c>
    </row>
    <row r="498" spans="1:3" x14ac:dyDescent="0.45">
      <c r="A498" s="6">
        <v>0.399151652535009</v>
      </c>
      <c r="B498" s="1">
        <f t="shared" si="14"/>
        <v>3995.5080418754401</v>
      </c>
      <c r="C498" s="1">
        <f t="shared" si="15"/>
        <v>6014.4919581245595</v>
      </c>
    </row>
    <row r="499" spans="1:3" x14ac:dyDescent="0.45">
      <c r="A499" s="7">
        <v>0.39921504052654899</v>
      </c>
      <c r="B499" s="1">
        <f t="shared" si="14"/>
        <v>3996.1425556707554</v>
      </c>
      <c r="C499" s="1">
        <f t="shared" si="15"/>
        <v>6013.8574443292446</v>
      </c>
    </row>
    <row r="500" spans="1:3" x14ac:dyDescent="0.45">
      <c r="A500" s="6">
        <v>0.40115222529320899</v>
      </c>
      <c r="B500" s="1">
        <f t="shared" si="14"/>
        <v>4015.533775185022</v>
      </c>
      <c r="C500" s="1">
        <f t="shared" si="15"/>
        <v>5994.466224814978</v>
      </c>
    </row>
    <row r="501" spans="1:3" x14ac:dyDescent="0.45">
      <c r="A501" s="7">
        <v>0.39961366009863902</v>
      </c>
      <c r="B501" s="1">
        <f t="shared" si="14"/>
        <v>4000.1327375873766</v>
      </c>
      <c r="C501" s="1">
        <f t="shared" si="15"/>
        <v>6009.8672624126229</v>
      </c>
    </row>
    <row r="502" spans="1:3" x14ac:dyDescent="0.45">
      <c r="A502" s="6">
        <v>0.64145541720321897</v>
      </c>
      <c r="B502" s="1">
        <f t="shared" si="14"/>
        <v>6420.9687262042216</v>
      </c>
      <c r="C502" s="1">
        <f t="shared" si="15"/>
        <v>3589.0312737957784</v>
      </c>
    </row>
    <row r="503" spans="1:3" x14ac:dyDescent="0.45">
      <c r="A503" s="7">
        <v>0.640805647079699</v>
      </c>
      <c r="B503" s="1">
        <f t="shared" si="14"/>
        <v>6414.4645272677872</v>
      </c>
      <c r="C503" s="1">
        <f t="shared" si="15"/>
        <v>3595.5354727322128</v>
      </c>
    </row>
    <row r="504" spans="1:3" x14ac:dyDescent="0.45">
      <c r="A504" s="6">
        <v>0.63962952068000001</v>
      </c>
      <c r="B504" s="1">
        <f t="shared" si="14"/>
        <v>6402.6915020068</v>
      </c>
      <c r="C504" s="1">
        <f t="shared" si="15"/>
        <v>3607.3084979932</v>
      </c>
    </row>
    <row r="505" spans="1:3" x14ac:dyDescent="0.45">
      <c r="A505" s="7">
        <v>0.63991355543199901</v>
      </c>
      <c r="B505" s="1">
        <f t="shared" si="14"/>
        <v>6405.5346898743101</v>
      </c>
      <c r="C505" s="1">
        <f t="shared" si="15"/>
        <v>3604.4653101256899</v>
      </c>
    </row>
    <row r="506" spans="1:3" x14ac:dyDescent="0.45">
      <c r="A506" s="6">
        <v>0.63915575528029001</v>
      </c>
      <c r="B506" s="1">
        <f t="shared" si="14"/>
        <v>6397.9491103557029</v>
      </c>
      <c r="C506" s="1">
        <f t="shared" si="15"/>
        <v>3612.0508896442971</v>
      </c>
    </row>
    <row r="507" spans="1:3" x14ac:dyDescent="0.45">
      <c r="A507" s="7">
        <v>0.64087691319766904</v>
      </c>
      <c r="B507" s="1">
        <f t="shared" si="14"/>
        <v>6415.1779011086674</v>
      </c>
      <c r="C507" s="1">
        <f t="shared" si="15"/>
        <v>3594.8220988913326</v>
      </c>
    </row>
    <row r="508" spans="1:3" x14ac:dyDescent="0.45">
      <c r="A508" s="6">
        <v>0.64030191019122895</v>
      </c>
      <c r="B508" s="1">
        <f t="shared" si="14"/>
        <v>6409.4221210142014</v>
      </c>
      <c r="C508" s="1">
        <f t="shared" si="15"/>
        <v>3600.5778789857986</v>
      </c>
    </row>
    <row r="509" spans="1:3" x14ac:dyDescent="0.45">
      <c r="A509" s="7">
        <v>0.642208618378459</v>
      </c>
      <c r="B509" s="1">
        <f t="shared" si="14"/>
        <v>6428.5082699683744</v>
      </c>
      <c r="C509" s="1">
        <f t="shared" si="15"/>
        <v>3581.4917300316256</v>
      </c>
    </row>
    <row r="510" spans="1:3" x14ac:dyDescent="0.45">
      <c r="A510" s="6">
        <v>0.63928122186679004</v>
      </c>
      <c r="B510" s="1">
        <f t="shared" si="14"/>
        <v>6399.2050308865682</v>
      </c>
      <c r="C510" s="1">
        <f t="shared" si="15"/>
        <v>3610.7949691134318</v>
      </c>
    </row>
    <row r="511" spans="1:3" x14ac:dyDescent="0.45">
      <c r="A511" s="7">
        <v>0.64067816965785895</v>
      </c>
      <c r="B511" s="1">
        <f t="shared" si="14"/>
        <v>6413.1884782751686</v>
      </c>
      <c r="C511" s="1">
        <f t="shared" si="15"/>
        <v>3596.8115217248314</v>
      </c>
    </row>
    <row r="512" spans="1:3" x14ac:dyDescent="0.45">
      <c r="A512" s="6">
        <v>0.640802818860009</v>
      </c>
      <c r="B512" s="1">
        <f t="shared" si="14"/>
        <v>6414.4362167886902</v>
      </c>
      <c r="C512" s="1">
        <f t="shared" si="15"/>
        <v>3595.5637832113098</v>
      </c>
    </row>
    <row r="513" spans="1:3" x14ac:dyDescent="0.45">
      <c r="A513" s="7">
        <v>0.641871440089819</v>
      </c>
      <c r="B513" s="1">
        <f t="shared" si="14"/>
        <v>6425.1331152990879</v>
      </c>
      <c r="C513" s="1">
        <f t="shared" si="15"/>
        <v>3584.8668847009121</v>
      </c>
    </row>
    <row r="514" spans="1:3" x14ac:dyDescent="0.45">
      <c r="A514" s="6">
        <v>0.64048971297021895</v>
      </c>
      <c r="B514" s="1">
        <f t="shared" si="14"/>
        <v>6411.3020268318915</v>
      </c>
      <c r="C514" s="1">
        <f t="shared" si="15"/>
        <v>3598.6979731681085</v>
      </c>
    </row>
    <row r="515" spans="1:3" x14ac:dyDescent="0.45">
      <c r="A515" s="7">
        <v>0.63904640498659004</v>
      </c>
      <c r="B515" s="1">
        <f t="shared" si="14"/>
        <v>6396.8545139157659</v>
      </c>
      <c r="C515" s="1">
        <f t="shared" si="15"/>
        <v>3613.1454860842341</v>
      </c>
    </row>
    <row r="516" spans="1:3" x14ac:dyDescent="0.45">
      <c r="A516" s="6">
        <v>0.64061723874755905</v>
      </c>
      <c r="B516" s="1">
        <f t="shared" ref="B516:B579" si="16">A516*$A$1502</f>
        <v>6412.5785598630664</v>
      </c>
      <c r="C516" s="1">
        <f t="shared" ref="C516:C579" si="17">$A$1502-B516</f>
        <v>3597.4214401369336</v>
      </c>
    </row>
    <row r="517" spans="1:3" x14ac:dyDescent="0.45">
      <c r="A517" s="7">
        <v>0.64118131046869897</v>
      </c>
      <c r="B517" s="1">
        <f t="shared" si="16"/>
        <v>6418.2249177916765</v>
      </c>
      <c r="C517" s="1">
        <f t="shared" si="17"/>
        <v>3591.7750822083235</v>
      </c>
    </row>
    <row r="518" spans="1:3" x14ac:dyDescent="0.45">
      <c r="A518" s="6">
        <v>0.63965661295335896</v>
      </c>
      <c r="B518" s="1">
        <f t="shared" si="16"/>
        <v>6402.9626956631228</v>
      </c>
      <c r="C518" s="1">
        <f t="shared" si="17"/>
        <v>3607.0373043368772</v>
      </c>
    </row>
    <row r="519" spans="1:3" x14ac:dyDescent="0.45">
      <c r="A519" s="7">
        <v>0.638919574180429</v>
      </c>
      <c r="B519" s="1">
        <f t="shared" si="16"/>
        <v>6395.5849375460939</v>
      </c>
      <c r="C519" s="1">
        <f t="shared" si="17"/>
        <v>3614.4150624539061</v>
      </c>
    </row>
    <row r="520" spans="1:3" x14ac:dyDescent="0.45">
      <c r="A520" s="6">
        <v>0.63940328603690899</v>
      </c>
      <c r="B520" s="1">
        <f t="shared" si="16"/>
        <v>6400.426893229459</v>
      </c>
      <c r="C520" s="1">
        <f t="shared" si="17"/>
        <v>3609.573106770541</v>
      </c>
    </row>
    <row r="521" spans="1:3" x14ac:dyDescent="0.45">
      <c r="A521" s="7">
        <v>0.64098424958724898</v>
      </c>
      <c r="B521" s="1">
        <f t="shared" si="16"/>
        <v>6416.252338368362</v>
      </c>
      <c r="C521" s="1">
        <f t="shared" si="17"/>
        <v>3593.747661631638</v>
      </c>
    </row>
    <row r="522" spans="1:3" x14ac:dyDescent="0.45">
      <c r="A522" s="6">
        <v>0.63993070245153905</v>
      </c>
      <c r="B522" s="1">
        <f t="shared" si="16"/>
        <v>6405.7063315399055</v>
      </c>
      <c r="C522" s="1">
        <f t="shared" si="17"/>
        <v>3604.2936684600945</v>
      </c>
    </row>
    <row r="523" spans="1:3" x14ac:dyDescent="0.45">
      <c r="A523" s="7">
        <v>0.63935809822151901</v>
      </c>
      <c r="B523" s="1">
        <f t="shared" si="16"/>
        <v>6399.9745631974056</v>
      </c>
      <c r="C523" s="1">
        <f t="shared" si="17"/>
        <v>3610.0254368025944</v>
      </c>
    </row>
    <row r="524" spans="1:3" x14ac:dyDescent="0.45">
      <c r="A524" s="6">
        <v>0.63937607539434005</v>
      </c>
      <c r="B524" s="1">
        <f t="shared" si="16"/>
        <v>6400.154514697344</v>
      </c>
      <c r="C524" s="1">
        <f t="shared" si="17"/>
        <v>3609.845485302656</v>
      </c>
    </row>
    <row r="525" spans="1:3" x14ac:dyDescent="0.45">
      <c r="A525" s="7">
        <v>0.64119100297812004</v>
      </c>
      <c r="B525" s="1">
        <f t="shared" si="16"/>
        <v>6418.3219398109813</v>
      </c>
      <c r="C525" s="1">
        <f t="shared" si="17"/>
        <v>3591.6780601890187</v>
      </c>
    </row>
    <row r="526" spans="1:3" x14ac:dyDescent="0.45">
      <c r="A526" s="6">
        <v>0.63867543358739898</v>
      </c>
      <c r="B526" s="1">
        <f t="shared" si="16"/>
        <v>6393.1410902098642</v>
      </c>
      <c r="C526" s="1">
        <f t="shared" si="17"/>
        <v>3616.8589097901358</v>
      </c>
    </row>
    <row r="527" spans="1:3" x14ac:dyDescent="0.45">
      <c r="A527" s="7">
        <v>0.64050635432472003</v>
      </c>
      <c r="B527" s="1">
        <f t="shared" si="16"/>
        <v>6411.4686067904477</v>
      </c>
      <c r="C527" s="1">
        <f t="shared" si="17"/>
        <v>3598.5313932095523</v>
      </c>
    </row>
    <row r="528" spans="1:3" x14ac:dyDescent="0.45">
      <c r="A528" s="6">
        <v>0.64201472620649902</v>
      </c>
      <c r="B528" s="1">
        <f t="shared" si="16"/>
        <v>6426.5674093270554</v>
      </c>
      <c r="C528" s="1">
        <f t="shared" si="17"/>
        <v>3583.4325906729446</v>
      </c>
    </row>
    <row r="529" spans="1:3" x14ac:dyDescent="0.45">
      <c r="A529" s="7">
        <v>0.63916462599159896</v>
      </c>
      <c r="B529" s="1">
        <f t="shared" si="16"/>
        <v>6398.0379061759058</v>
      </c>
      <c r="C529" s="1">
        <f t="shared" si="17"/>
        <v>3611.9620938240942</v>
      </c>
    </row>
    <row r="530" spans="1:3" x14ac:dyDescent="0.45">
      <c r="A530" s="6">
        <v>0.64014357176200898</v>
      </c>
      <c r="B530" s="1">
        <f t="shared" si="16"/>
        <v>6407.8371533377094</v>
      </c>
      <c r="C530" s="1">
        <f t="shared" si="17"/>
        <v>3602.1628466622906</v>
      </c>
    </row>
    <row r="531" spans="1:3" x14ac:dyDescent="0.45">
      <c r="A531" s="7">
        <v>0.64053734024450004</v>
      </c>
      <c r="B531" s="1">
        <f t="shared" si="16"/>
        <v>6411.7787758474451</v>
      </c>
      <c r="C531" s="1">
        <f t="shared" si="17"/>
        <v>3598.2212241525549</v>
      </c>
    </row>
    <row r="532" spans="1:3" x14ac:dyDescent="0.45">
      <c r="A532" s="6">
        <v>0.63954850846689903</v>
      </c>
      <c r="B532" s="1">
        <f t="shared" si="16"/>
        <v>6401.8805697536591</v>
      </c>
      <c r="C532" s="1">
        <f t="shared" si="17"/>
        <v>3608.1194302463409</v>
      </c>
    </row>
    <row r="533" spans="1:3" x14ac:dyDescent="0.45">
      <c r="A533" s="7">
        <v>0.64013688119661905</v>
      </c>
      <c r="B533" s="1">
        <f t="shared" si="16"/>
        <v>6407.7701807781568</v>
      </c>
      <c r="C533" s="1">
        <f t="shared" si="17"/>
        <v>3602.2298192218432</v>
      </c>
    </row>
    <row r="534" spans="1:3" x14ac:dyDescent="0.45">
      <c r="A534" s="6">
        <v>0.63983565246701901</v>
      </c>
      <c r="B534" s="1">
        <f t="shared" si="16"/>
        <v>6404.75488119486</v>
      </c>
      <c r="C534" s="1">
        <f t="shared" si="17"/>
        <v>3605.24511880514</v>
      </c>
    </row>
    <row r="535" spans="1:3" x14ac:dyDescent="0.45">
      <c r="A535" s="7">
        <v>0.63953610066531896</v>
      </c>
      <c r="B535" s="1">
        <f t="shared" si="16"/>
        <v>6401.7563676598429</v>
      </c>
      <c r="C535" s="1">
        <f t="shared" si="17"/>
        <v>3608.2436323401571</v>
      </c>
    </row>
    <row r="536" spans="1:3" x14ac:dyDescent="0.45">
      <c r="A536" s="6">
        <v>0.63953524783765903</v>
      </c>
      <c r="B536" s="1">
        <f t="shared" si="16"/>
        <v>6401.7478308549671</v>
      </c>
      <c r="C536" s="1">
        <f t="shared" si="17"/>
        <v>3608.2521691450329</v>
      </c>
    </row>
    <row r="537" spans="1:3" x14ac:dyDescent="0.45">
      <c r="A537" s="7">
        <v>0.64243965851508</v>
      </c>
      <c r="B537" s="1">
        <f t="shared" si="16"/>
        <v>6430.8209817359511</v>
      </c>
      <c r="C537" s="1">
        <f t="shared" si="17"/>
        <v>3579.1790182640489</v>
      </c>
    </row>
    <row r="538" spans="1:3" x14ac:dyDescent="0.45">
      <c r="A538" s="6">
        <v>0.63961060749653897</v>
      </c>
      <c r="B538" s="1">
        <f t="shared" si="16"/>
        <v>6402.502181040355</v>
      </c>
      <c r="C538" s="1">
        <f t="shared" si="17"/>
        <v>3607.497818959645</v>
      </c>
    </row>
    <row r="539" spans="1:3" x14ac:dyDescent="0.45">
      <c r="A539" s="7">
        <v>0.64001854188427898</v>
      </c>
      <c r="B539" s="1">
        <f t="shared" si="16"/>
        <v>6406.5856042616324</v>
      </c>
      <c r="C539" s="1">
        <f t="shared" si="17"/>
        <v>3603.4143957383676</v>
      </c>
    </row>
    <row r="540" spans="1:3" x14ac:dyDescent="0.45">
      <c r="A540" s="6">
        <v>0.63930857499634897</v>
      </c>
      <c r="B540" s="1">
        <f t="shared" si="16"/>
        <v>6399.478835713453</v>
      </c>
      <c r="C540" s="1">
        <f t="shared" si="17"/>
        <v>3610.521164286547</v>
      </c>
    </row>
    <row r="541" spans="1:3" x14ac:dyDescent="0.45">
      <c r="A541" s="7">
        <v>0.64159309982983004</v>
      </c>
      <c r="B541" s="1">
        <f t="shared" si="16"/>
        <v>6422.3469292965983</v>
      </c>
      <c r="C541" s="1">
        <f t="shared" si="17"/>
        <v>3587.6530707034017</v>
      </c>
    </row>
    <row r="542" spans="1:3" x14ac:dyDescent="0.45">
      <c r="A542" s="6">
        <v>0.64034217070664901</v>
      </c>
      <c r="B542" s="1">
        <f t="shared" si="16"/>
        <v>6409.8251287735566</v>
      </c>
      <c r="C542" s="1">
        <f t="shared" si="17"/>
        <v>3600.1748712264434</v>
      </c>
    </row>
    <row r="543" spans="1:3" x14ac:dyDescent="0.45">
      <c r="A543" s="7">
        <v>0.63729809218174904</v>
      </c>
      <c r="B543" s="1">
        <f t="shared" si="16"/>
        <v>6379.3539027393081</v>
      </c>
      <c r="C543" s="1">
        <f t="shared" si="17"/>
        <v>3630.6460972606919</v>
      </c>
    </row>
    <row r="544" spans="1:3" x14ac:dyDescent="0.45">
      <c r="A544" s="6">
        <v>0.63889759802777002</v>
      </c>
      <c r="B544" s="1">
        <f t="shared" si="16"/>
        <v>6395.3649562579776</v>
      </c>
      <c r="C544" s="1">
        <f t="shared" si="17"/>
        <v>3614.6350437420224</v>
      </c>
    </row>
    <row r="545" spans="1:3" x14ac:dyDescent="0.45">
      <c r="A545" s="7">
        <v>0.63924588767277002</v>
      </c>
      <c r="B545" s="1">
        <f t="shared" si="16"/>
        <v>6398.8513356044277</v>
      </c>
      <c r="C545" s="1">
        <f t="shared" si="17"/>
        <v>3611.1486643955723</v>
      </c>
    </row>
    <row r="546" spans="1:3" x14ac:dyDescent="0.45">
      <c r="A546" s="6">
        <v>0.63917708522757899</v>
      </c>
      <c r="B546" s="1">
        <f t="shared" si="16"/>
        <v>6398.1626231280661</v>
      </c>
      <c r="C546" s="1">
        <f t="shared" si="17"/>
        <v>3611.8373768719339</v>
      </c>
    </row>
    <row r="547" spans="1:3" x14ac:dyDescent="0.45">
      <c r="A547" s="7">
        <v>0.64112298361091002</v>
      </c>
      <c r="B547" s="1">
        <f t="shared" si="16"/>
        <v>6417.6410659452094</v>
      </c>
      <c r="C547" s="1">
        <f t="shared" si="17"/>
        <v>3592.3589340547906</v>
      </c>
    </row>
    <row r="548" spans="1:3" x14ac:dyDescent="0.45">
      <c r="A548" s="6">
        <v>0.64133706181275896</v>
      </c>
      <c r="B548" s="1">
        <f t="shared" si="16"/>
        <v>6419.7839887457176</v>
      </c>
      <c r="C548" s="1">
        <f t="shared" si="17"/>
        <v>3590.2160112542824</v>
      </c>
    </row>
    <row r="549" spans="1:3" x14ac:dyDescent="0.45">
      <c r="A549" s="7">
        <v>0.63930071518923004</v>
      </c>
      <c r="B549" s="1">
        <f t="shared" si="16"/>
        <v>6399.4001590441931</v>
      </c>
      <c r="C549" s="1">
        <f t="shared" si="17"/>
        <v>3610.5998409558069</v>
      </c>
    </row>
    <row r="550" spans="1:3" x14ac:dyDescent="0.45">
      <c r="A550" s="6">
        <v>0.63876425067453901</v>
      </c>
      <c r="B550" s="1">
        <f t="shared" si="16"/>
        <v>6394.0301492521357</v>
      </c>
      <c r="C550" s="1">
        <f t="shared" si="17"/>
        <v>3615.9698507478643</v>
      </c>
    </row>
    <row r="551" spans="1:3" x14ac:dyDescent="0.45">
      <c r="A551" s="7">
        <v>0.64058663070370003</v>
      </c>
      <c r="B551" s="1">
        <f t="shared" si="16"/>
        <v>6412.2721733440376</v>
      </c>
      <c r="C551" s="1">
        <f t="shared" si="17"/>
        <v>3597.7278266559624</v>
      </c>
    </row>
    <row r="552" spans="1:3" x14ac:dyDescent="0.45">
      <c r="A552" s="6">
        <v>0.64242377561702901</v>
      </c>
      <c r="B552" s="1">
        <f t="shared" si="16"/>
        <v>6430.6619939264601</v>
      </c>
      <c r="C552" s="1">
        <f t="shared" si="17"/>
        <v>3579.3380060735399</v>
      </c>
    </row>
    <row r="553" spans="1:3" x14ac:dyDescent="0.45">
      <c r="A553" s="7">
        <v>0.64159902495978005</v>
      </c>
      <c r="B553" s="1">
        <f t="shared" si="16"/>
        <v>6422.406239847398</v>
      </c>
      <c r="C553" s="1">
        <f t="shared" si="17"/>
        <v>3587.593760152602</v>
      </c>
    </row>
    <row r="554" spans="1:3" x14ac:dyDescent="0.45">
      <c r="A554" s="6">
        <v>0.640308102432529</v>
      </c>
      <c r="B554" s="1">
        <f t="shared" si="16"/>
        <v>6409.4841053496157</v>
      </c>
      <c r="C554" s="1">
        <f t="shared" si="17"/>
        <v>3600.5158946503843</v>
      </c>
    </row>
    <row r="555" spans="1:3" x14ac:dyDescent="0.45">
      <c r="A555" s="7">
        <v>0.64248665057475896</v>
      </c>
      <c r="B555" s="1">
        <f t="shared" si="16"/>
        <v>6431.2913722533367</v>
      </c>
      <c r="C555" s="1">
        <f t="shared" si="17"/>
        <v>3578.7086277466633</v>
      </c>
    </row>
    <row r="556" spans="1:3" x14ac:dyDescent="0.45">
      <c r="A556" s="6">
        <v>0.64038614128680904</v>
      </c>
      <c r="B556" s="1">
        <f t="shared" si="16"/>
        <v>6410.2652742809587</v>
      </c>
      <c r="C556" s="1">
        <f t="shared" si="17"/>
        <v>3599.7347257190413</v>
      </c>
    </row>
    <row r="557" spans="1:3" x14ac:dyDescent="0.45">
      <c r="A557" s="7">
        <v>0.63950406513498903</v>
      </c>
      <c r="B557" s="1">
        <f t="shared" si="16"/>
        <v>6401.4356920012406</v>
      </c>
      <c r="C557" s="1">
        <f t="shared" si="17"/>
        <v>3608.5643079987594</v>
      </c>
    </row>
    <row r="558" spans="1:3" x14ac:dyDescent="0.45">
      <c r="A558" s="6">
        <v>0.64022680976198898</v>
      </c>
      <c r="B558" s="1">
        <f t="shared" si="16"/>
        <v>6408.6703657175094</v>
      </c>
      <c r="C558" s="1">
        <f t="shared" si="17"/>
        <v>3601.3296342824906</v>
      </c>
    </row>
    <row r="559" spans="1:3" x14ac:dyDescent="0.45">
      <c r="A559" s="7">
        <v>0.63950776933033904</v>
      </c>
      <c r="B559" s="1">
        <f t="shared" si="16"/>
        <v>6401.4727709966937</v>
      </c>
      <c r="C559" s="1">
        <f t="shared" si="17"/>
        <v>3608.5272290033063</v>
      </c>
    </row>
    <row r="560" spans="1:3" x14ac:dyDescent="0.45">
      <c r="A560" s="6">
        <v>0.64133968538916897</v>
      </c>
      <c r="B560" s="1">
        <f t="shared" si="16"/>
        <v>6419.8102507455815</v>
      </c>
      <c r="C560" s="1">
        <f t="shared" si="17"/>
        <v>3590.1897492544185</v>
      </c>
    </row>
    <row r="561" spans="1:3" x14ac:dyDescent="0.45">
      <c r="A561" s="7">
        <v>0.64078475862727902</v>
      </c>
      <c r="B561" s="1">
        <f t="shared" si="16"/>
        <v>6414.2554338590626</v>
      </c>
      <c r="C561" s="1">
        <f t="shared" si="17"/>
        <v>3595.7445661409374</v>
      </c>
    </row>
    <row r="562" spans="1:3" x14ac:dyDescent="0.45">
      <c r="A562" s="6">
        <v>0.64083705156012005</v>
      </c>
      <c r="B562" s="1">
        <f t="shared" si="16"/>
        <v>6414.7788861168019</v>
      </c>
      <c r="C562" s="1">
        <f t="shared" si="17"/>
        <v>3595.2211138831981</v>
      </c>
    </row>
    <row r="563" spans="1:3" x14ac:dyDescent="0.45">
      <c r="A563" s="7">
        <v>0.63998522662403001</v>
      </c>
      <c r="B563" s="1">
        <f t="shared" si="16"/>
        <v>6406.2521185065407</v>
      </c>
      <c r="C563" s="1">
        <f t="shared" si="17"/>
        <v>3603.7478814934593</v>
      </c>
    </row>
    <row r="564" spans="1:3" x14ac:dyDescent="0.45">
      <c r="A564" s="6">
        <v>0.64019214150482895</v>
      </c>
      <c r="B564" s="1">
        <f t="shared" si="16"/>
        <v>6408.3233364633379</v>
      </c>
      <c r="C564" s="1">
        <f t="shared" si="17"/>
        <v>3601.6766635366621</v>
      </c>
    </row>
    <row r="565" spans="1:3" x14ac:dyDescent="0.45">
      <c r="A565" s="7">
        <v>0.63785127737196001</v>
      </c>
      <c r="B565" s="1">
        <f t="shared" si="16"/>
        <v>6384.89128649332</v>
      </c>
      <c r="C565" s="1">
        <f t="shared" si="17"/>
        <v>3625.10871350668</v>
      </c>
    </row>
    <row r="566" spans="1:3" x14ac:dyDescent="0.45">
      <c r="A566" s="6">
        <v>0.64194567189273899</v>
      </c>
      <c r="B566" s="1">
        <f t="shared" si="16"/>
        <v>6425.8761756463173</v>
      </c>
      <c r="C566" s="1">
        <f t="shared" si="17"/>
        <v>3584.1238243536827</v>
      </c>
    </row>
    <row r="567" spans="1:3" x14ac:dyDescent="0.45">
      <c r="A567" s="7">
        <v>0.64017191599164902</v>
      </c>
      <c r="B567" s="1">
        <f t="shared" si="16"/>
        <v>6408.1208790764067</v>
      </c>
      <c r="C567" s="1">
        <f t="shared" si="17"/>
        <v>3601.8791209235933</v>
      </c>
    </row>
    <row r="568" spans="1:3" x14ac:dyDescent="0.45">
      <c r="A568" s="6">
        <v>0.63980331163902004</v>
      </c>
      <c r="B568" s="1">
        <f t="shared" si="16"/>
        <v>6404.4311495065904</v>
      </c>
      <c r="C568" s="1">
        <f t="shared" si="17"/>
        <v>3605.5688504934096</v>
      </c>
    </row>
    <row r="569" spans="1:3" x14ac:dyDescent="0.45">
      <c r="A569" s="7">
        <v>0.63994648033954005</v>
      </c>
      <c r="B569" s="1">
        <f t="shared" si="16"/>
        <v>6405.8642681987958</v>
      </c>
      <c r="C569" s="1">
        <f t="shared" si="17"/>
        <v>3604.1357318012042</v>
      </c>
    </row>
    <row r="570" spans="1:3" x14ac:dyDescent="0.45">
      <c r="A570" s="6">
        <v>0.64097921299647898</v>
      </c>
      <c r="B570" s="1">
        <f t="shared" si="16"/>
        <v>6416.201922094755</v>
      </c>
      <c r="C570" s="1">
        <f t="shared" si="17"/>
        <v>3593.798077905245</v>
      </c>
    </row>
    <row r="571" spans="1:3" x14ac:dyDescent="0.45">
      <c r="A571" s="7">
        <v>0.63937541095818895</v>
      </c>
      <c r="B571" s="1">
        <f t="shared" si="16"/>
        <v>6400.1478636914717</v>
      </c>
      <c r="C571" s="1">
        <f t="shared" si="17"/>
        <v>3609.8521363085283</v>
      </c>
    </row>
    <row r="572" spans="1:3" x14ac:dyDescent="0.45">
      <c r="A572" s="6">
        <v>0.63903763723164897</v>
      </c>
      <c r="B572" s="1">
        <f t="shared" si="16"/>
        <v>6396.7667486888058</v>
      </c>
      <c r="C572" s="1">
        <f t="shared" si="17"/>
        <v>3613.2332513111942</v>
      </c>
    </row>
    <row r="573" spans="1:3" x14ac:dyDescent="0.45">
      <c r="A573" s="7">
        <v>0.63994524090363902</v>
      </c>
      <c r="B573" s="1">
        <f t="shared" si="16"/>
        <v>6405.8518614454269</v>
      </c>
      <c r="C573" s="1">
        <f t="shared" si="17"/>
        <v>3604.1481385545731</v>
      </c>
    </row>
    <row r="574" spans="1:3" x14ac:dyDescent="0.45">
      <c r="A574" s="6">
        <v>0.64027871036153905</v>
      </c>
      <c r="B574" s="1">
        <f t="shared" si="16"/>
        <v>6409.1898907190061</v>
      </c>
      <c r="C574" s="1">
        <f t="shared" si="17"/>
        <v>3600.8101092809939</v>
      </c>
    </row>
    <row r="575" spans="1:3" x14ac:dyDescent="0.45">
      <c r="A575" s="7">
        <v>0.64037864765455899</v>
      </c>
      <c r="B575" s="1">
        <f t="shared" si="16"/>
        <v>6410.1902630221357</v>
      </c>
      <c r="C575" s="1">
        <f t="shared" si="17"/>
        <v>3599.8097369778643</v>
      </c>
    </row>
    <row r="576" spans="1:3" x14ac:dyDescent="0.45">
      <c r="A576" s="6">
        <v>0.63951493743290899</v>
      </c>
      <c r="B576" s="1">
        <f t="shared" si="16"/>
        <v>6401.5445237034191</v>
      </c>
      <c r="C576" s="1">
        <f t="shared" si="17"/>
        <v>3608.4554762965809</v>
      </c>
    </row>
    <row r="577" spans="1:3" x14ac:dyDescent="0.45">
      <c r="A577" s="7">
        <v>0.640009697674089</v>
      </c>
      <c r="B577" s="1">
        <f t="shared" si="16"/>
        <v>6406.4970737176309</v>
      </c>
      <c r="C577" s="1">
        <f t="shared" si="17"/>
        <v>3603.5029262823691</v>
      </c>
    </row>
    <row r="578" spans="1:3" x14ac:dyDescent="0.45">
      <c r="A578" s="6">
        <v>0.64054398357716003</v>
      </c>
      <c r="B578" s="1">
        <f t="shared" si="16"/>
        <v>6411.8452756073721</v>
      </c>
      <c r="C578" s="1">
        <f t="shared" si="17"/>
        <v>3598.1547243926279</v>
      </c>
    </row>
    <row r="579" spans="1:3" x14ac:dyDescent="0.45">
      <c r="A579" s="7">
        <v>0.63883924588568897</v>
      </c>
      <c r="B579" s="1">
        <f t="shared" si="16"/>
        <v>6394.780851315747</v>
      </c>
      <c r="C579" s="1">
        <f t="shared" si="17"/>
        <v>3615.219148684253</v>
      </c>
    </row>
    <row r="580" spans="1:3" x14ac:dyDescent="0.45">
      <c r="A580" s="6">
        <v>0.64080740756374899</v>
      </c>
      <c r="B580" s="1">
        <f t="shared" ref="B580:B643" si="18">A580*$A$1502</f>
        <v>6414.482149713127</v>
      </c>
      <c r="C580" s="1">
        <f t="shared" ref="C580:C643" si="19">$A$1502-B580</f>
        <v>3595.517850286873</v>
      </c>
    </row>
    <row r="581" spans="1:3" x14ac:dyDescent="0.45">
      <c r="A581" s="7">
        <v>0.64097098836013899</v>
      </c>
      <c r="B581" s="1">
        <f t="shared" si="18"/>
        <v>6416.1195934849911</v>
      </c>
      <c r="C581" s="1">
        <f t="shared" si="19"/>
        <v>3593.8804065150089</v>
      </c>
    </row>
    <row r="582" spans="1:3" x14ac:dyDescent="0.45">
      <c r="A582" s="6">
        <v>0.640560659981529</v>
      </c>
      <c r="B582" s="1">
        <f t="shared" si="18"/>
        <v>6412.0122064151055</v>
      </c>
      <c r="C582" s="1">
        <f t="shared" si="19"/>
        <v>3597.9877935848945</v>
      </c>
    </row>
    <row r="583" spans="1:3" x14ac:dyDescent="0.45">
      <c r="A583" s="7">
        <v>0.63845762537010897</v>
      </c>
      <c r="B583" s="1">
        <f t="shared" si="18"/>
        <v>6390.9608299547908</v>
      </c>
      <c r="C583" s="1">
        <f t="shared" si="19"/>
        <v>3619.0391700452092</v>
      </c>
    </row>
    <row r="584" spans="1:3" x14ac:dyDescent="0.45">
      <c r="A584" s="6">
        <v>0.63983955547117899</v>
      </c>
      <c r="B584" s="1">
        <f t="shared" si="18"/>
        <v>6404.7939502665013</v>
      </c>
      <c r="C584" s="1">
        <f t="shared" si="19"/>
        <v>3605.2060497334987</v>
      </c>
    </row>
    <row r="585" spans="1:3" x14ac:dyDescent="0.45">
      <c r="A585" s="7">
        <v>0.63972496000567003</v>
      </c>
      <c r="B585" s="1">
        <f t="shared" si="18"/>
        <v>6403.6468496567568</v>
      </c>
      <c r="C585" s="1">
        <f t="shared" si="19"/>
        <v>3606.3531503432432</v>
      </c>
    </row>
    <row r="586" spans="1:3" x14ac:dyDescent="0.45">
      <c r="A586" s="6">
        <v>0.64016218044738005</v>
      </c>
      <c r="B586" s="1">
        <f t="shared" si="18"/>
        <v>6408.0234262782742</v>
      </c>
      <c r="C586" s="1">
        <f t="shared" si="19"/>
        <v>3601.9765737217258</v>
      </c>
    </row>
    <row r="587" spans="1:3" x14ac:dyDescent="0.45">
      <c r="A587" s="7">
        <v>0.64118567748005895</v>
      </c>
      <c r="B587" s="1">
        <f t="shared" si="18"/>
        <v>6418.2686315753899</v>
      </c>
      <c r="C587" s="1">
        <f t="shared" si="19"/>
        <v>3591.7313684246101</v>
      </c>
    </row>
    <row r="588" spans="1:3" x14ac:dyDescent="0.45">
      <c r="A588" s="6">
        <v>0.63916530980709896</v>
      </c>
      <c r="B588" s="1">
        <f t="shared" si="18"/>
        <v>6398.0447511690609</v>
      </c>
      <c r="C588" s="1">
        <f t="shared" si="19"/>
        <v>3611.9552488309391</v>
      </c>
    </row>
    <row r="589" spans="1:3" x14ac:dyDescent="0.45">
      <c r="A589" s="7">
        <v>0.64024558201468895</v>
      </c>
      <c r="B589" s="1">
        <f t="shared" si="18"/>
        <v>6408.8582759670362</v>
      </c>
      <c r="C589" s="1">
        <f t="shared" si="19"/>
        <v>3601.1417240329638</v>
      </c>
    </row>
    <row r="590" spans="1:3" x14ac:dyDescent="0.45">
      <c r="A590" s="6">
        <v>0.64186585231747895</v>
      </c>
      <c r="B590" s="1">
        <f t="shared" si="18"/>
        <v>6425.0771816979641</v>
      </c>
      <c r="C590" s="1">
        <f t="shared" si="19"/>
        <v>3584.9228183020359</v>
      </c>
    </row>
    <row r="591" spans="1:3" x14ac:dyDescent="0.45">
      <c r="A591" s="7">
        <v>0.64023541286315899</v>
      </c>
      <c r="B591" s="1">
        <f t="shared" si="18"/>
        <v>6408.7564827602218</v>
      </c>
      <c r="C591" s="1">
        <f t="shared" si="19"/>
        <v>3601.2435172397782</v>
      </c>
    </row>
    <row r="592" spans="1:3" x14ac:dyDescent="0.45">
      <c r="A592" s="6">
        <v>0.64071087635695001</v>
      </c>
      <c r="B592" s="1">
        <f t="shared" si="18"/>
        <v>6413.5158723330696</v>
      </c>
      <c r="C592" s="1">
        <f t="shared" si="19"/>
        <v>3596.4841276669304</v>
      </c>
    </row>
    <row r="593" spans="1:3" x14ac:dyDescent="0.45">
      <c r="A593" s="7">
        <v>0.64115796415522897</v>
      </c>
      <c r="B593" s="1">
        <f t="shared" si="18"/>
        <v>6417.9912211938417</v>
      </c>
      <c r="C593" s="1">
        <f t="shared" si="19"/>
        <v>3592.0087788061583</v>
      </c>
    </row>
    <row r="594" spans="1:3" x14ac:dyDescent="0.45">
      <c r="A594" s="6">
        <v>0.64021736061826895</v>
      </c>
      <c r="B594" s="1">
        <f t="shared" si="18"/>
        <v>6408.5757797888718</v>
      </c>
      <c r="C594" s="1">
        <f t="shared" si="19"/>
        <v>3601.4242202111282</v>
      </c>
    </row>
    <row r="595" spans="1:3" x14ac:dyDescent="0.45">
      <c r="A595" s="7">
        <v>0.63951186714171904</v>
      </c>
      <c r="B595" s="1">
        <f t="shared" si="18"/>
        <v>6401.5137900886075</v>
      </c>
      <c r="C595" s="1">
        <f t="shared" si="19"/>
        <v>3608.4862099113925</v>
      </c>
    </row>
    <row r="596" spans="1:3" x14ac:dyDescent="0.45">
      <c r="A596" s="6">
        <v>0.64085564635176895</v>
      </c>
      <c r="B596" s="1">
        <f t="shared" si="18"/>
        <v>6414.9650199812068</v>
      </c>
      <c r="C596" s="1">
        <f t="shared" si="19"/>
        <v>3595.0349800187932</v>
      </c>
    </row>
    <row r="597" spans="1:3" x14ac:dyDescent="0.45">
      <c r="A597" s="7">
        <v>0.64017940891526903</v>
      </c>
      <c r="B597" s="1">
        <f t="shared" si="18"/>
        <v>6408.1958832418431</v>
      </c>
      <c r="C597" s="1">
        <f t="shared" si="19"/>
        <v>3601.8041167581569</v>
      </c>
    </row>
    <row r="598" spans="1:3" x14ac:dyDescent="0.45">
      <c r="A598" s="6">
        <v>0.63959574372883898</v>
      </c>
      <c r="B598" s="1">
        <f t="shared" si="18"/>
        <v>6402.3533947256783</v>
      </c>
      <c r="C598" s="1">
        <f t="shared" si="19"/>
        <v>3607.6466052743217</v>
      </c>
    </row>
    <row r="599" spans="1:3" x14ac:dyDescent="0.45">
      <c r="A599" s="7">
        <v>0.64026090509418898</v>
      </c>
      <c r="B599" s="1">
        <f t="shared" si="18"/>
        <v>6409.0116599928315</v>
      </c>
      <c r="C599" s="1">
        <f t="shared" si="19"/>
        <v>3600.9883400071685</v>
      </c>
    </row>
    <row r="600" spans="1:3" x14ac:dyDescent="0.45">
      <c r="A600" s="6">
        <v>0.63854142810718895</v>
      </c>
      <c r="B600" s="1">
        <f t="shared" si="18"/>
        <v>6391.799695352961</v>
      </c>
      <c r="C600" s="1">
        <f t="shared" si="19"/>
        <v>3618.200304647039</v>
      </c>
    </row>
    <row r="601" spans="1:3" x14ac:dyDescent="0.45">
      <c r="A601" s="7">
        <v>0.63791553780008003</v>
      </c>
      <c r="B601" s="1">
        <f t="shared" si="18"/>
        <v>6385.5345333788009</v>
      </c>
      <c r="C601" s="1">
        <f t="shared" si="19"/>
        <v>3624.4654666211991</v>
      </c>
    </row>
    <row r="602" spans="1:3" x14ac:dyDescent="0.45">
      <c r="A602" s="6">
        <v>0.64049074456009003</v>
      </c>
      <c r="B602" s="1">
        <f t="shared" si="18"/>
        <v>6411.3123530465009</v>
      </c>
      <c r="C602" s="1">
        <f t="shared" si="19"/>
        <v>3598.6876469534991</v>
      </c>
    </row>
    <row r="603" spans="1:3" x14ac:dyDescent="0.45">
      <c r="A603" s="7">
        <v>0.63717113329448005</v>
      </c>
      <c r="B603" s="1">
        <f t="shared" si="18"/>
        <v>6378.0830442777451</v>
      </c>
      <c r="C603" s="1">
        <f t="shared" si="19"/>
        <v>3631.9169557222549</v>
      </c>
    </row>
    <row r="604" spans="1:3" x14ac:dyDescent="0.45">
      <c r="A604" s="6">
        <v>0.63998507630082901</v>
      </c>
      <c r="B604" s="1">
        <f t="shared" si="18"/>
        <v>6406.250613771298</v>
      </c>
      <c r="C604" s="1">
        <f t="shared" si="19"/>
        <v>3603.749386228702</v>
      </c>
    </row>
    <row r="605" spans="1:3" x14ac:dyDescent="0.45">
      <c r="A605" s="7">
        <v>0.64186053847561897</v>
      </c>
      <c r="B605" s="1">
        <f t="shared" si="18"/>
        <v>6425.0239901409459</v>
      </c>
      <c r="C605" s="1">
        <f t="shared" si="19"/>
        <v>3584.9760098590541</v>
      </c>
    </row>
    <row r="606" spans="1:3" x14ac:dyDescent="0.45">
      <c r="A606" s="6">
        <v>0.640976714295039</v>
      </c>
      <c r="B606" s="1">
        <f t="shared" si="18"/>
        <v>6416.1769100933407</v>
      </c>
      <c r="C606" s="1">
        <f t="shared" si="19"/>
        <v>3593.8230899066593</v>
      </c>
    </row>
    <row r="607" spans="1:3" x14ac:dyDescent="0.45">
      <c r="A607" s="7">
        <v>0.64000092655780905</v>
      </c>
      <c r="B607" s="1">
        <f t="shared" si="18"/>
        <v>6406.4092748436688</v>
      </c>
      <c r="C607" s="1">
        <f t="shared" si="19"/>
        <v>3603.5907251563312</v>
      </c>
    </row>
    <row r="608" spans="1:3" x14ac:dyDescent="0.45">
      <c r="A608" s="6">
        <v>0.64037900136140902</v>
      </c>
      <c r="B608" s="1">
        <f t="shared" si="18"/>
        <v>6410.1938036277043</v>
      </c>
      <c r="C608" s="1">
        <f t="shared" si="19"/>
        <v>3599.8061963722957</v>
      </c>
    </row>
    <row r="609" spans="1:3" x14ac:dyDescent="0.45">
      <c r="A609" s="7">
        <v>0.640632483795609</v>
      </c>
      <c r="B609" s="1">
        <f t="shared" si="18"/>
        <v>6412.7311627940462</v>
      </c>
      <c r="C609" s="1">
        <f t="shared" si="19"/>
        <v>3597.2688372059538</v>
      </c>
    </row>
    <row r="610" spans="1:3" x14ac:dyDescent="0.45">
      <c r="A610" s="6">
        <v>0.63933091771276895</v>
      </c>
      <c r="B610" s="1">
        <f t="shared" si="18"/>
        <v>6399.7024863048173</v>
      </c>
      <c r="C610" s="1">
        <f t="shared" si="19"/>
        <v>3610.2975136951827</v>
      </c>
    </row>
    <row r="611" spans="1:3" x14ac:dyDescent="0.45">
      <c r="A611" s="7">
        <v>0.64001156446083896</v>
      </c>
      <c r="B611" s="1">
        <f t="shared" si="18"/>
        <v>6406.515760252998</v>
      </c>
      <c r="C611" s="1">
        <f t="shared" si="19"/>
        <v>3603.484239747002</v>
      </c>
    </row>
    <row r="612" spans="1:3" x14ac:dyDescent="0.45">
      <c r="A612" s="6">
        <v>0.64178642009751896</v>
      </c>
      <c r="B612" s="1">
        <f t="shared" si="18"/>
        <v>6424.2820651761649</v>
      </c>
      <c r="C612" s="1">
        <f t="shared" si="19"/>
        <v>3585.7179348238351</v>
      </c>
    </row>
    <row r="613" spans="1:3" x14ac:dyDescent="0.45">
      <c r="A613" s="7">
        <v>0.64148955546555897</v>
      </c>
      <c r="B613" s="1">
        <f t="shared" si="18"/>
        <v>6421.3104502102451</v>
      </c>
      <c r="C613" s="1">
        <f t="shared" si="19"/>
        <v>3588.6895497897549</v>
      </c>
    </row>
    <row r="614" spans="1:3" x14ac:dyDescent="0.45">
      <c r="A614" s="6">
        <v>0.63812748243155903</v>
      </c>
      <c r="B614" s="1">
        <f t="shared" si="18"/>
        <v>6387.6560991399056</v>
      </c>
      <c r="C614" s="1">
        <f t="shared" si="19"/>
        <v>3622.3439008600944</v>
      </c>
    </row>
    <row r="615" spans="1:3" x14ac:dyDescent="0.45">
      <c r="A615" s="7">
        <v>0.63860301050735901</v>
      </c>
      <c r="B615" s="1">
        <f t="shared" si="18"/>
        <v>6392.4161351786634</v>
      </c>
      <c r="C615" s="1">
        <f t="shared" si="19"/>
        <v>3617.5838648213366</v>
      </c>
    </row>
    <row r="616" spans="1:3" x14ac:dyDescent="0.45">
      <c r="A616" s="6">
        <v>0.64083006507843898</v>
      </c>
      <c r="B616" s="1">
        <f t="shared" si="18"/>
        <v>6414.7089514351746</v>
      </c>
      <c r="C616" s="1">
        <f t="shared" si="19"/>
        <v>3595.2910485648254</v>
      </c>
    </row>
    <row r="617" spans="1:3" x14ac:dyDescent="0.45">
      <c r="A617" s="7">
        <v>0.640270554217649</v>
      </c>
      <c r="B617" s="1">
        <f t="shared" si="18"/>
        <v>6409.1082477186665</v>
      </c>
      <c r="C617" s="1">
        <f t="shared" si="19"/>
        <v>3600.8917522813335</v>
      </c>
    </row>
    <row r="618" spans="1:3" x14ac:dyDescent="0.45">
      <c r="A618" s="6">
        <v>0.64042477445838897</v>
      </c>
      <c r="B618" s="1">
        <f t="shared" si="18"/>
        <v>6410.6519923284732</v>
      </c>
      <c r="C618" s="1">
        <f t="shared" si="19"/>
        <v>3599.3480076715268</v>
      </c>
    </row>
    <row r="619" spans="1:3" x14ac:dyDescent="0.45">
      <c r="A619" s="7">
        <v>0.63990916996436897</v>
      </c>
      <c r="B619" s="1">
        <f t="shared" si="18"/>
        <v>6405.4907913433335</v>
      </c>
      <c r="C619" s="1">
        <f t="shared" si="19"/>
        <v>3604.5092086566665</v>
      </c>
    </row>
    <row r="620" spans="1:3" x14ac:dyDescent="0.45">
      <c r="A620" s="6">
        <v>0.64059357972047004</v>
      </c>
      <c r="B620" s="1">
        <f t="shared" si="18"/>
        <v>6412.3417330019047</v>
      </c>
      <c r="C620" s="1">
        <f t="shared" si="19"/>
        <v>3597.6582669980953</v>
      </c>
    </row>
    <row r="621" spans="1:3" x14ac:dyDescent="0.45">
      <c r="A621" s="7">
        <v>0.63952532687820896</v>
      </c>
      <c r="B621" s="1">
        <f t="shared" si="18"/>
        <v>6401.6485220508721</v>
      </c>
      <c r="C621" s="1">
        <f t="shared" si="19"/>
        <v>3608.3514779491279</v>
      </c>
    </row>
    <row r="622" spans="1:3" x14ac:dyDescent="0.45">
      <c r="A622" s="6">
        <v>0.64084053805832897</v>
      </c>
      <c r="B622" s="1">
        <f t="shared" si="18"/>
        <v>6414.8137859638728</v>
      </c>
      <c r="C622" s="1">
        <f t="shared" si="19"/>
        <v>3595.1862140361272</v>
      </c>
    </row>
    <row r="623" spans="1:3" x14ac:dyDescent="0.45">
      <c r="A623" s="7">
        <v>0.64058920825449905</v>
      </c>
      <c r="B623" s="1">
        <f t="shared" si="18"/>
        <v>6412.297974627536</v>
      </c>
      <c r="C623" s="1">
        <f t="shared" si="19"/>
        <v>3597.702025372464</v>
      </c>
    </row>
    <row r="624" spans="1:3" x14ac:dyDescent="0.45">
      <c r="A624" s="6">
        <v>0.64036601692157902</v>
      </c>
      <c r="B624" s="1">
        <f t="shared" si="18"/>
        <v>6410.0638293850061</v>
      </c>
      <c r="C624" s="1">
        <f t="shared" si="19"/>
        <v>3599.9361706149939</v>
      </c>
    </row>
    <row r="625" spans="1:3" x14ac:dyDescent="0.45">
      <c r="A625" s="7">
        <v>0.63992968861600896</v>
      </c>
      <c r="B625" s="1">
        <f t="shared" si="18"/>
        <v>6405.6961830462496</v>
      </c>
      <c r="C625" s="1">
        <f t="shared" si="19"/>
        <v>3604.3038169537504</v>
      </c>
    </row>
    <row r="626" spans="1:3" x14ac:dyDescent="0.45">
      <c r="A626" s="6">
        <v>0.64033800166243005</v>
      </c>
      <c r="B626" s="1">
        <f t="shared" si="18"/>
        <v>6409.7833966409244</v>
      </c>
      <c r="C626" s="1">
        <f t="shared" si="19"/>
        <v>3600.2166033590756</v>
      </c>
    </row>
    <row r="627" spans="1:3" x14ac:dyDescent="0.45">
      <c r="A627" s="7">
        <v>0.64119522789663896</v>
      </c>
      <c r="B627" s="1">
        <f t="shared" si="18"/>
        <v>6418.3642312453558</v>
      </c>
      <c r="C627" s="1">
        <f t="shared" si="19"/>
        <v>3591.6357687546442</v>
      </c>
    </row>
    <row r="628" spans="1:3" x14ac:dyDescent="0.45">
      <c r="A628" s="6">
        <v>0.63978402543002899</v>
      </c>
      <c r="B628" s="1">
        <f t="shared" si="18"/>
        <v>6404.2380945545901</v>
      </c>
      <c r="C628" s="1">
        <f t="shared" si="19"/>
        <v>3605.7619054454099</v>
      </c>
    </row>
    <row r="629" spans="1:3" x14ac:dyDescent="0.45">
      <c r="A629" s="7">
        <v>0.64040427394748001</v>
      </c>
      <c r="B629" s="1">
        <f t="shared" si="18"/>
        <v>6410.4467822142751</v>
      </c>
      <c r="C629" s="1">
        <f t="shared" si="19"/>
        <v>3599.5532177857249</v>
      </c>
    </row>
    <row r="630" spans="1:3" x14ac:dyDescent="0.45">
      <c r="A630" s="6">
        <v>0.63907642216851901</v>
      </c>
      <c r="B630" s="1">
        <f t="shared" si="18"/>
        <v>6397.1549859068755</v>
      </c>
      <c r="C630" s="1">
        <f t="shared" si="19"/>
        <v>3612.8450140931245</v>
      </c>
    </row>
    <row r="631" spans="1:3" x14ac:dyDescent="0.45">
      <c r="A631" s="7">
        <v>0.64135255094165899</v>
      </c>
      <c r="B631" s="1">
        <f t="shared" si="18"/>
        <v>6419.9390349260066</v>
      </c>
      <c r="C631" s="1">
        <f t="shared" si="19"/>
        <v>3590.0609650739934</v>
      </c>
    </row>
    <row r="632" spans="1:3" x14ac:dyDescent="0.45">
      <c r="A632" s="6">
        <v>0.63786308615177001</v>
      </c>
      <c r="B632" s="1">
        <f t="shared" si="18"/>
        <v>6385.0094923792176</v>
      </c>
      <c r="C632" s="1">
        <f t="shared" si="19"/>
        <v>3624.9905076207824</v>
      </c>
    </row>
    <row r="633" spans="1:3" x14ac:dyDescent="0.45">
      <c r="A633" s="7">
        <v>0.64043629575197003</v>
      </c>
      <c r="B633" s="1">
        <f t="shared" si="18"/>
        <v>6410.76732047722</v>
      </c>
      <c r="C633" s="1">
        <f t="shared" si="19"/>
        <v>3599.23267952278</v>
      </c>
    </row>
    <row r="634" spans="1:3" x14ac:dyDescent="0.45">
      <c r="A634" s="6">
        <v>0.64154899349124905</v>
      </c>
      <c r="B634" s="1">
        <f t="shared" si="18"/>
        <v>6421.9054248474031</v>
      </c>
      <c r="C634" s="1">
        <f t="shared" si="19"/>
        <v>3588.0945751525969</v>
      </c>
    </row>
    <row r="635" spans="1:3" x14ac:dyDescent="0.45">
      <c r="A635" s="7">
        <v>0.63949844957919899</v>
      </c>
      <c r="B635" s="1">
        <f t="shared" si="18"/>
        <v>6401.3794802877819</v>
      </c>
      <c r="C635" s="1">
        <f t="shared" si="19"/>
        <v>3608.6205197122181</v>
      </c>
    </row>
    <row r="636" spans="1:3" x14ac:dyDescent="0.45">
      <c r="A636" s="6">
        <v>0.63975346869001903</v>
      </c>
      <c r="B636" s="1">
        <f t="shared" si="18"/>
        <v>6403.9322215870907</v>
      </c>
      <c r="C636" s="1">
        <f t="shared" si="19"/>
        <v>3606.0677784129093</v>
      </c>
    </row>
    <row r="637" spans="1:3" x14ac:dyDescent="0.45">
      <c r="A637" s="7">
        <v>0.639486191402449</v>
      </c>
      <c r="B637" s="1">
        <f t="shared" si="18"/>
        <v>6401.2567759385147</v>
      </c>
      <c r="C637" s="1">
        <f t="shared" si="19"/>
        <v>3608.7432240614853</v>
      </c>
    </row>
    <row r="638" spans="1:3" x14ac:dyDescent="0.45">
      <c r="A638" s="6">
        <v>0.64208188919131004</v>
      </c>
      <c r="B638" s="1">
        <f t="shared" si="18"/>
        <v>6427.2397108050136</v>
      </c>
      <c r="C638" s="1">
        <f t="shared" si="19"/>
        <v>3582.7602891949864</v>
      </c>
    </row>
    <row r="639" spans="1:3" x14ac:dyDescent="0.45">
      <c r="A639" s="7">
        <v>0.63999743997547898</v>
      </c>
      <c r="B639" s="1">
        <f t="shared" si="18"/>
        <v>6406.374374154545</v>
      </c>
      <c r="C639" s="1">
        <f t="shared" si="19"/>
        <v>3603.625625845455</v>
      </c>
    </row>
    <row r="640" spans="1:3" x14ac:dyDescent="0.45">
      <c r="A640" s="6">
        <v>0.63993114326447897</v>
      </c>
      <c r="B640" s="1">
        <f t="shared" si="18"/>
        <v>6405.7107440774344</v>
      </c>
      <c r="C640" s="1">
        <f t="shared" si="19"/>
        <v>3604.2892559225656</v>
      </c>
    </row>
    <row r="641" spans="1:3" x14ac:dyDescent="0.45">
      <c r="A641" s="7">
        <v>0.64009634105840896</v>
      </c>
      <c r="B641" s="1">
        <f t="shared" si="18"/>
        <v>6407.3643739946738</v>
      </c>
      <c r="C641" s="1">
        <f t="shared" si="19"/>
        <v>3602.6356260053262</v>
      </c>
    </row>
    <row r="642" spans="1:3" x14ac:dyDescent="0.45">
      <c r="A642" s="6">
        <v>0.63966574207462901</v>
      </c>
      <c r="B642" s="1">
        <f t="shared" si="18"/>
        <v>6403.0540781670361</v>
      </c>
      <c r="C642" s="1">
        <f t="shared" si="19"/>
        <v>3606.9459218329639</v>
      </c>
    </row>
    <row r="643" spans="1:3" x14ac:dyDescent="0.45">
      <c r="A643" s="7">
        <v>0.63807232654958002</v>
      </c>
      <c r="B643" s="1">
        <f t="shared" si="18"/>
        <v>6387.103988761296</v>
      </c>
      <c r="C643" s="1">
        <f t="shared" si="19"/>
        <v>3622.896011238704</v>
      </c>
    </row>
    <row r="644" spans="1:3" x14ac:dyDescent="0.45">
      <c r="A644" s="6">
        <v>0.64113688404577895</v>
      </c>
      <c r="B644" s="1">
        <f t="shared" ref="B644:B707" si="20">A644*$A$1502</f>
        <v>6417.7802092982474</v>
      </c>
      <c r="C644" s="1">
        <f t="shared" ref="C644:C707" si="21">$A$1502-B644</f>
        <v>3592.2197907017526</v>
      </c>
    </row>
    <row r="645" spans="1:3" x14ac:dyDescent="0.45">
      <c r="A645" s="7">
        <v>0.64037214082043903</v>
      </c>
      <c r="B645" s="1">
        <f t="shared" si="20"/>
        <v>6410.1251296125947</v>
      </c>
      <c r="C645" s="1">
        <f t="shared" si="21"/>
        <v>3599.8748703874053</v>
      </c>
    </row>
    <row r="646" spans="1:3" x14ac:dyDescent="0.45">
      <c r="A646" s="6">
        <v>0.64119658978635896</v>
      </c>
      <c r="B646" s="1">
        <f t="shared" si="20"/>
        <v>6418.3778637614532</v>
      </c>
      <c r="C646" s="1">
        <f t="shared" si="21"/>
        <v>3591.6221362385468</v>
      </c>
    </row>
    <row r="647" spans="1:3" x14ac:dyDescent="0.45">
      <c r="A647" s="7">
        <v>0.63887624596579895</v>
      </c>
      <c r="B647" s="1">
        <f t="shared" si="20"/>
        <v>6395.1512221176472</v>
      </c>
      <c r="C647" s="1">
        <f t="shared" si="21"/>
        <v>3614.8487778823528</v>
      </c>
    </row>
    <row r="648" spans="1:3" x14ac:dyDescent="0.45">
      <c r="A648" s="6">
        <v>0.63928176054811003</v>
      </c>
      <c r="B648" s="1">
        <f t="shared" si="20"/>
        <v>6399.2104230865816</v>
      </c>
      <c r="C648" s="1">
        <f t="shared" si="21"/>
        <v>3610.7895769134184</v>
      </c>
    </row>
    <row r="649" spans="1:3" x14ac:dyDescent="0.45">
      <c r="A649" s="7">
        <v>0.64026583767155898</v>
      </c>
      <c r="B649" s="1">
        <f t="shared" si="20"/>
        <v>6409.0610350923052</v>
      </c>
      <c r="C649" s="1">
        <f t="shared" si="21"/>
        <v>3600.9389649076948</v>
      </c>
    </row>
    <row r="650" spans="1:3" x14ac:dyDescent="0.45">
      <c r="A650" s="6">
        <v>0.64045535254153896</v>
      </c>
      <c r="B650" s="1">
        <f t="shared" si="20"/>
        <v>6410.9580789408046</v>
      </c>
      <c r="C650" s="1">
        <f t="shared" si="21"/>
        <v>3599.0419210591954</v>
      </c>
    </row>
    <row r="651" spans="1:3" x14ac:dyDescent="0.45">
      <c r="A651" s="7">
        <v>0.64062840497777895</v>
      </c>
      <c r="B651" s="1">
        <f t="shared" si="20"/>
        <v>6412.690333827567</v>
      </c>
      <c r="C651" s="1">
        <f t="shared" si="21"/>
        <v>3597.309666172433</v>
      </c>
    </row>
    <row r="652" spans="1:3" x14ac:dyDescent="0.45">
      <c r="A652" s="6">
        <v>0.63858373240455002</v>
      </c>
      <c r="B652" s="1">
        <f t="shared" si="20"/>
        <v>6392.2231613695458</v>
      </c>
      <c r="C652" s="1">
        <f t="shared" si="21"/>
        <v>3617.7768386304542</v>
      </c>
    </row>
    <row r="653" spans="1:3" x14ac:dyDescent="0.45">
      <c r="A653" s="7">
        <v>0.64021474270977896</v>
      </c>
      <c r="B653" s="1">
        <f t="shared" si="20"/>
        <v>6408.5495745248872</v>
      </c>
      <c r="C653" s="1">
        <f t="shared" si="21"/>
        <v>3601.4504254751128</v>
      </c>
    </row>
    <row r="654" spans="1:3" x14ac:dyDescent="0.45">
      <c r="A654" s="6">
        <v>0.64023520833290903</v>
      </c>
      <c r="B654" s="1">
        <f t="shared" si="20"/>
        <v>6408.7544354124193</v>
      </c>
      <c r="C654" s="1">
        <f t="shared" si="21"/>
        <v>3601.2455645875807</v>
      </c>
    </row>
    <row r="655" spans="1:3" x14ac:dyDescent="0.45">
      <c r="A655" s="7">
        <v>0.63795652613127896</v>
      </c>
      <c r="B655" s="1">
        <f t="shared" si="20"/>
        <v>6385.9448265741021</v>
      </c>
      <c r="C655" s="1">
        <f t="shared" si="21"/>
        <v>3624.0551734258979</v>
      </c>
    </row>
    <row r="656" spans="1:3" x14ac:dyDescent="0.45">
      <c r="A656" s="6">
        <v>0.63944746729385904</v>
      </c>
      <c r="B656" s="1">
        <f t="shared" si="20"/>
        <v>6400.8691476115291</v>
      </c>
      <c r="C656" s="1">
        <f t="shared" si="21"/>
        <v>3609.1308523884709</v>
      </c>
    </row>
    <row r="657" spans="1:3" x14ac:dyDescent="0.45">
      <c r="A657" s="7">
        <v>0.64041223190722896</v>
      </c>
      <c r="B657" s="1">
        <f t="shared" si="20"/>
        <v>6410.5264413913619</v>
      </c>
      <c r="C657" s="1">
        <f t="shared" si="21"/>
        <v>3599.4735586086381</v>
      </c>
    </row>
    <row r="658" spans="1:3" x14ac:dyDescent="0.45">
      <c r="A658" s="6">
        <v>0.63922540964547903</v>
      </c>
      <c r="B658" s="1">
        <f t="shared" si="20"/>
        <v>6398.6463505512447</v>
      </c>
      <c r="C658" s="1">
        <f t="shared" si="21"/>
        <v>3611.3536494487553</v>
      </c>
    </row>
    <row r="659" spans="1:3" x14ac:dyDescent="0.45">
      <c r="A659" s="7">
        <v>0.63970367284504004</v>
      </c>
      <c r="B659" s="1">
        <f t="shared" si="20"/>
        <v>6403.433765178851</v>
      </c>
      <c r="C659" s="1">
        <f t="shared" si="21"/>
        <v>3606.566234821149</v>
      </c>
    </row>
    <row r="660" spans="1:3" x14ac:dyDescent="0.45">
      <c r="A660" s="6">
        <v>0.63967234844628895</v>
      </c>
      <c r="B660" s="1">
        <f t="shared" si="20"/>
        <v>6403.1202079473524</v>
      </c>
      <c r="C660" s="1">
        <f t="shared" si="21"/>
        <v>3606.8797920526476</v>
      </c>
    </row>
    <row r="661" spans="1:3" x14ac:dyDescent="0.45">
      <c r="A661" s="7">
        <v>0.64085216088168895</v>
      </c>
      <c r="B661" s="1">
        <f t="shared" si="20"/>
        <v>6414.930130425706</v>
      </c>
      <c r="C661" s="1">
        <f t="shared" si="21"/>
        <v>3595.069869574294</v>
      </c>
    </row>
    <row r="662" spans="1:3" x14ac:dyDescent="0.45">
      <c r="A662" s="6">
        <v>0.64007865573648903</v>
      </c>
      <c r="B662" s="1">
        <f t="shared" si="20"/>
        <v>6407.1873439222554</v>
      </c>
      <c r="C662" s="1">
        <f t="shared" si="21"/>
        <v>3602.8126560777446</v>
      </c>
    </row>
    <row r="663" spans="1:3" x14ac:dyDescent="0.45">
      <c r="A663" s="7">
        <v>0.63947898038421003</v>
      </c>
      <c r="B663" s="1">
        <f t="shared" si="20"/>
        <v>6401.1845936459422</v>
      </c>
      <c r="C663" s="1">
        <f t="shared" si="21"/>
        <v>3608.8154063540578</v>
      </c>
    </row>
    <row r="664" spans="1:3" x14ac:dyDescent="0.45">
      <c r="A664" s="6">
        <v>0.64039943271694899</v>
      </c>
      <c r="B664" s="1">
        <f t="shared" si="20"/>
        <v>6410.3983214966593</v>
      </c>
      <c r="C664" s="1">
        <f t="shared" si="21"/>
        <v>3599.6016785033407</v>
      </c>
    </row>
    <row r="665" spans="1:3" x14ac:dyDescent="0.45">
      <c r="A665" s="7">
        <v>0.64007397452555903</v>
      </c>
      <c r="B665" s="1">
        <f t="shared" si="20"/>
        <v>6407.1404850008457</v>
      </c>
      <c r="C665" s="1">
        <f t="shared" si="21"/>
        <v>3602.8595149991543</v>
      </c>
    </row>
    <row r="666" spans="1:3" x14ac:dyDescent="0.45">
      <c r="A666" s="6">
        <v>0.638396614612049</v>
      </c>
      <c r="B666" s="1">
        <f t="shared" si="20"/>
        <v>6390.3501122666103</v>
      </c>
      <c r="C666" s="1">
        <f t="shared" si="21"/>
        <v>3619.6498877333897</v>
      </c>
    </row>
    <row r="667" spans="1:3" x14ac:dyDescent="0.45">
      <c r="A667" s="7">
        <v>0.64046326347114002</v>
      </c>
      <c r="B667" s="1">
        <f t="shared" si="20"/>
        <v>6411.0372673461115</v>
      </c>
      <c r="C667" s="1">
        <f t="shared" si="21"/>
        <v>3598.9627326538885</v>
      </c>
    </row>
    <row r="668" spans="1:3" x14ac:dyDescent="0.45">
      <c r="A668" s="6">
        <v>0.640088316734159</v>
      </c>
      <c r="B668" s="1">
        <f t="shared" si="20"/>
        <v>6407.2840505089316</v>
      </c>
      <c r="C668" s="1">
        <f t="shared" si="21"/>
        <v>3602.7159494910684</v>
      </c>
    </row>
    <row r="669" spans="1:3" x14ac:dyDescent="0.45">
      <c r="A669" s="7">
        <v>0.63994356266267904</v>
      </c>
      <c r="B669" s="1">
        <f t="shared" si="20"/>
        <v>6405.8350622534172</v>
      </c>
      <c r="C669" s="1">
        <f t="shared" si="21"/>
        <v>3604.1649377465828</v>
      </c>
    </row>
    <row r="670" spans="1:3" x14ac:dyDescent="0.45">
      <c r="A670" s="6">
        <v>0.63937113463179895</v>
      </c>
      <c r="B670" s="1">
        <f t="shared" si="20"/>
        <v>6400.1050576643074</v>
      </c>
      <c r="C670" s="1">
        <f t="shared" si="21"/>
        <v>3609.8949423356926</v>
      </c>
    </row>
    <row r="671" spans="1:3" x14ac:dyDescent="0.45">
      <c r="A671" s="7">
        <v>0.64052918418430904</v>
      </c>
      <c r="B671" s="1">
        <f t="shared" si="20"/>
        <v>6411.6971336849338</v>
      </c>
      <c r="C671" s="1">
        <f t="shared" si="21"/>
        <v>3598.3028663150662</v>
      </c>
    </row>
    <row r="672" spans="1:3" x14ac:dyDescent="0.45">
      <c r="A672" s="6">
        <v>0.64239866264423895</v>
      </c>
      <c r="B672" s="1">
        <f t="shared" si="20"/>
        <v>6430.4106130688315</v>
      </c>
      <c r="C672" s="1">
        <f t="shared" si="21"/>
        <v>3579.5893869311685</v>
      </c>
    </row>
    <row r="673" spans="1:3" x14ac:dyDescent="0.45">
      <c r="A673" s="7">
        <v>0.64085602691814003</v>
      </c>
      <c r="B673" s="1">
        <f t="shared" si="20"/>
        <v>6414.9688294505813</v>
      </c>
      <c r="C673" s="1">
        <f t="shared" si="21"/>
        <v>3595.0311705494187</v>
      </c>
    </row>
    <row r="674" spans="1:3" x14ac:dyDescent="0.45">
      <c r="A674" s="6">
        <v>0.63832297995852905</v>
      </c>
      <c r="B674" s="1">
        <f t="shared" si="20"/>
        <v>6389.6130293848755</v>
      </c>
      <c r="C674" s="1">
        <f t="shared" si="21"/>
        <v>3620.3869706151245</v>
      </c>
    </row>
    <row r="675" spans="1:3" x14ac:dyDescent="0.45">
      <c r="A675" s="7">
        <v>0.63798155765505005</v>
      </c>
      <c r="B675" s="1">
        <f t="shared" si="20"/>
        <v>6386.1953921270506</v>
      </c>
      <c r="C675" s="1">
        <f t="shared" si="21"/>
        <v>3623.8046078729494</v>
      </c>
    </row>
    <row r="676" spans="1:3" x14ac:dyDescent="0.45">
      <c r="A676" s="6">
        <v>0.64107350231160898</v>
      </c>
      <c r="B676" s="1">
        <f t="shared" si="20"/>
        <v>6417.145758139206</v>
      </c>
      <c r="C676" s="1">
        <f t="shared" si="21"/>
        <v>3592.854241860794</v>
      </c>
    </row>
    <row r="677" spans="1:3" x14ac:dyDescent="0.45">
      <c r="A677" s="7">
        <v>0.64108240538870898</v>
      </c>
      <c r="B677" s="1">
        <f t="shared" si="20"/>
        <v>6417.2348779409767</v>
      </c>
      <c r="C677" s="1">
        <f t="shared" si="21"/>
        <v>3592.7651220590233</v>
      </c>
    </row>
    <row r="678" spans="1:3" x14ac:dyDescent="0.45">
      <c r="A678" s="6">
        <v>0.64110598288955001</v>
      </c>
      <c r="B678" s="1">
        <f t="shared" si="20"/>
        <v>6417.470888724396</v>
      </c>
      <c r="C678" s="1">
        <f t="shared" si="21"/>
        <v>3592.529111275604</v>
      </c>
    </row>
    <row r="679" spans="1:3" x14ac:dyDescent="0.45">
      <c r="A679" s="7">
        <v>0.64065187413597902</v>
      </c>
      <c r="B679" s="1">
        <f t="shared" si="20"/>
        <v>6412.9252601011503</v>
      </c>
      <c r="C679" s="1">
        <f t="shared" si="21"/>
        <v>3597.0747398988497</v>
      </c>
    </row>
    <row r="680" spans="1:3" x14ac:dyDescent="0.45">
      <c r="A680" s="6">
        <v>0.63957444469558</v>
      </c>
      <c r="B680" s="1">
        <f t="shared" si="20"/>
        <v>6402.1401914027556</v>
      </c>
      <c r="C680" s="1">
        <f t="shared" si="21"/>
        <v>3607.8598085972444</v>
      </c>
    </row>
    <row r="681" spans="1:3" x14ac:dyDescent="0.45">
      <c r="A681" s="7">
        <v>0.64121836994456904</v>
      </c>
      <c r="B681" s="1">
        <f t="shared" si="20"/>
        <v>6418.5958831451362</v>
      </c>
      <c r="C681" s="1">
        <f t="shared" si="21"/>
        <v>3591.4041168548638</v>
      </c>
    </row>
    <row r="682" spans="1:3" x14ac:dyDescent="0.45">
      <c r="A682" s="6">
        <v>0.63815844903476004</v>
      </c>
      <c r="B682" s="1">
        <f t="shared" si="20"/>
        <v>6387.9660748379483</v>
      </c>
      <c r="C682" s="1">
        <f t="shared" si="21"/>
        <v>3622.0339251620517</v>
      </c>
    </row>
    <row r="683" spans="1:3" x14ac:dyDescent="0.45">
      <c r="A683" s="7">
        <v>0.63959957055155003</v>
      </c>
      <c r="B683" s="1">
        <f t="shared" si="20"/>
        <v>6402.3917012210159</v>
      </c>
      <c r="C683" s="1">
        <f t="shared" si="21"/>
        <v>3607.6082987789841</v>
      </c>
    </row>
    <row r="684" spans="1:3" x14ac:dyDescent="0.45">
      <c r="A684" s="6">
        <v>0.64084698374794002</v>
      </c>
      <c r="B684" s="1">
        <f t="shared" si="20"/>
        <v>6414.8783073168797</v>
      </c>
      <c r="C684" s="1">
        <f t="shared" si="21"/>
        <v>3595.1216926831203</v>
      </c>
    </row>
    <row r="685" spans="1:3" x14ac:dyDescent="0.45">
      <c r="A685" s="7">
        <v>0.63979044106542005</v>
      </c>
      <c r="B685" s="1">
        <f t="shared" si="20"/>
        <v>6404.3023150648551</v>
      </c>
      <c r="C685" s="1">
        <f t="shared" si="21"/>
        <v>3605.6976849351449</v>
      </c>
    </row>
    <row r="686" spans="1:3" x14ac:dyDescent="0.45">
      <c r="A686" s="6">
        <v>0.643818396734959</v>
      </c>
      <c r="B686" s="1">
        <f t="shared" si="20"/>
        <v>6444.6221513169394</v>
      </c>
      <c r="C686" s="1">
        <f t="shared" si="21"/>
        <v>3565.3778486830606</v>
      </c>
    </row>
    <row r="687" spans="1:3" x14ac:dyDescent="0.45">
      <c r="A687" s="7">
        <v>0.64122741873167899</v>
      </c>
      <c r="B687" s="1">
        <f t="shared" si="20"/>
        <v>6418.6864615041068</v>
      </c>
      <c r="C687" s="1">
        <f t="shared" si="21"/>
        <v>3591.3135384958932</v>
      </c>
    </row>
    <row r="688" spans="1:3" x14ac:dyDescent="0.45">
      <c r="A688" s="6">
        <v>0.63962385599189897</v>
      </c>
      <c r="B688" s="1">
        <f t="shared" si="20"/>
        <v>6402.634798478909</v>
      </c>
      <c r="C688" s="1">
        <f t="shared" si="21"/>
        <v>3607.365201521091</v>
      </c>
    </row>
    <row r="689" spans="1:3" x14ac:dyDescent="0.45">
      <c r="A689" s="7">
        <v>0.64069308103342903</v>
      </c>
      <c r="B689" s="1">
        <f t="shared" si="20"/>
        <v>6413.3377411446245</v>
      </c>
      <c r="C689" s="1">
        <f t="shared" si="21"/>
        <v>3596.6622588553755</v>
      </c>
    </row>
    <row r="690" spans="1:3" x14ac:dyDescent="0.45">
      <c r="A690" s="6">
        <v>0.63722617667038906</v>
      </c>
      <c r="B690" s="1">
        <f t="shared" si="20"/>
        <v>6378.6340284705948</v>
      </c>
      <c r="C690" s="1">
        <f t="shared" si="21"/>
        <v>3631.3659715294052</v>
      </c>
    </row>
    <row r="691" spans="1:3" x14ac:dyDescent="0.45">
      <c r="A691" s="7">
        <v>0.63904049735106905</v>
      </c>
      <c r="B691" s="1">
        <f t="shared" si="20"/>
        <v>6396.7953784842011</v>
      </c>
      <c r="C691" s="1">
        <f t="shared" si="21"/>
        <v>3613.2046215157989</v>
      </c>
    </row>
    <row r="692" spans="1:3" x14ac:dyDescent="0.45">
      <c r="A692" s="6">
        <v>0.64037248812476899</v>
      </c>
      <c r="B692" s="1">
        <f t="shared" si="20"/>
        <v>6410.1286061289375</v>
      </c>
      <c r="C692" s="1">
        <f t="shared" si="21"/>
        <v>3599.8713938710625</v>
      </c>
    </row>
    <row r="693" spans="1:3" x14ac:dyDescent="0.45">
      <c r="A693" s="7">
        <v>0.64005437600958004</v>
      </c>
      <c r="B693" s="1">
        <f t="shared" si="20"/>
        <v>6406.9443038558966</v>
      </c>
      <c r="C693" s="1">
        <f t="shared" si="21"/>
        <v>3603.0556961441034</v>
      </c>
    </row>
    <row r="694" spans="1:3" x14ac:dyDescent="0.45">
      <c r="A694" s="6">
        <v>0.63980813787156898</v>
      </c>
      <c r="B694" s="1">
        <f t="shared" si="20"/>
        <v>6404.4794600944051</v>
      </c>
      <c r="C694" s="1">
        <f t="shared" si="21"/>
        <v>3605.5205399055949</v>
      </c>
    </row>
    <row r="695" spans="1:3" x14ac:dyDescent="0.45">
      <c r="A695" s="7">
        <v>0.64024933917002902</v>
      </c>
      <c r="B695" s="1">
        <f t="shared" si="20"/>
        <v>6408.8958850919907</v>
      </c>
      <c r="C695" s="1">
        <f t="shared" si="21"/>
        <v>3601.1041149080093</v>
      </c>
    </row>
    <row r="696" spans="1:3" x14ac:dyDescent="0.45">
      <c r="A696" s="6">
        <v>0.64148950271084004</v>
      </c>
      <c r="B696" s="1">
        <f t="shared" si="20"/>
        <v>6421.3099221355087</v>
      </c>
      <c r="C696" s="1">
        <f t="shared" si="21"/>
        <v>3588.6900778644913</v>
      </c>
    </row>
    <row r="697" spans="1:3" x14ac:dyDescent="0.45">
      <c r="A697" s="7">
        <v>0.63998529240253899</v>
      </c>
      <c r="B697" s="1">
        <f t="shared" si="20"/>
        <v>6406.2527769494154</v>
      </c>
      <c r="C697" s="1">
        <f t="shared" si="21"/>
        <v>3603.7472230505846</v>
      </c>
    </row>
    <row r="698" spans="1:3" x14ac:dyDescent="0.45">
      <c r="A698" s="6">
        <v>0.64235642625571898</v>
      </c>
      <c r="B698" s="1">
        <f t="shared" si="20"/>
        <v>6429.9878268197472</v>
      </c>
      <c r="C698" s="1">
        <f t="shared" si="21"/>
        <v>3580.0121731802528</v>
      </c>
    </row>
    <row r="699" spans="1:3" x14ac:dyDescent="0.45">
      <c r="A699" s="7">
        <v>0.643658434035559</v>
      </c>
      <c r="B699" s="1">
        <f t="shared" si="20"/>
        <v>6443.0209246959457</v>
      </c>
      <c r="C699" s="1">
        <f t="shared" si="21"/>
        <v>3566.9790753040543</v>
      </c>
    </row>
    <row r="700" spans="1:3" x14ac:dyDescent="0.45">
      <c r="A700" s="6">
        <v>0.63938886434358899</v>
      </c>
      <c r="B700" s="1">
        <f t="shared" si="20"/>
        <v>6400.2825320793254</v>
      </c>
      <c r="C700" s="1">
        <f t="shared" si="21"/>
        <v>3609.7174679206746</v>
      </c>
    </row>
    <row r="701" spans="1:3" x14ac:dyDescent="0.45">
      <c r="A701" s="7">
        <v>0.64080637781853</v>
      </c>
      <c r="B701" s="1">
        <f t="shared" si="20"/>
        <v>6414.4718419634855</v>
      </c>
      <c r="C701" s="1">
        <f t="shared" si="21"/>
        <v>3595.5281580365145</v>
      </c>
    </row>
    <row r="702" spans="1:3" x14ac:dyDescent="0.45">
      <c r="A702" s="6">
        <v>0.64075134589437899</v>
      </c>
      <c r="B702" s="1">
        <f t="shared" si="20"/>
        <v>6413.9209724027332</v>
      </c>
      <c r="C702" s="1">
        <f t="shared" si="21"/>
        <v>3596.0790275972668</v>
      </c>
    </row>
    <row r="703" spans="1:3" x14ac:dyDescent="0.45">
      <c r="A703" s="7">
        <v>0.63949149744883904</v>
      </c>
      <c r="B703" s="1">
        <f t="shared" si="20"/>
        <v>6401.3098894628793</v>
      </c>
      <c r="C703" s="1">
        <f t="shared" si="21"/>
        <v>3608.6901105371207</v>
      </c>
    </row>
    <row r="704" spans="1:3" x14ac:dyDescent="0.45">
      <c r="A704" s="6">
        <v>0.64086180722166897</v>
      </c>
      <c r="B704" s="1">
        <f t="shared" si="20"/>
        <v>6415.0266902889061</v>
      </c>
      <c r="C704" s="1">
        <f t="shared" si="21"/>
        <v>3594.9733097110939</v>
      </c>
    </row>
    <row r="705" spans="1:3" x14ac:dyDescent="0.45">
      <c r="A705" s="7">
        <v>0.63987320025043903</v>
      </c>
      <c r="B705" s="1">
        <f t="shared" si="20"/>
        <v>6405.1307345068944</v>
      </c>
      <c r="C705" s="1">
        <f t="shared" si="21"/>
        <v>3604.8692654931056</v>
      </c>
    </row>
    <row r="706" spans="1:3" x14ac:dyDescent="0.45">
      <c r="A706" s="6">
        <v>0.64102780912935897</v>
      </c>
      <c r="B706" s="1">
        <f t="shared" si="20"/>
        <v>6416.6883693848831</v>
      </c>
      <c r="C706" s="1">
        <f t="shared" si="21"/>
        <v>3593.3116306151169</v>
      </c>
    </row>
    <row r="707" spans="1:3" x14ac:dyDescent="0.45">
      <c r="A707" s="7">
        <v>0.63954908133461896</v>
      </c>
      <c r="B707" s="1">
        <f t="shared" si="20"/>
        <v>6401.8863041595359</v>
      </c>
      <c r="C707" s="1">
        <f t="shared" si="21"/>
        <v>3608.1136958404641</v>
      </c>
    </row>
    <row r="708" spans="1:3" x14ac:dyDescent="0.45">
      <c r="A708" s="6">
        <v>0.63925839457731004</v>
      </c>
      <c r="B708" s="1">
        <f t="shared" ref="B708:B771" si="22">A708*$A$1502</f>
        <v>6398.9765297188733</v>
      </c>
      <c r="C708" s="1">
        <f t="shared" ref="C708:C771" si="23">$A$1502-B708</f>
        <v>3611.0234702811267</v>
      </c>
    </row>
    <row r="709" spans="1:3" x14ac:dyDescent="0.45">
      <c r="A709" s="7">
        <v>0.63926887357434903</v>
      </c>
      <c r="B709" s="1">
        <f t="shared" si="22"/>
        <v>6399.0814244792336</v>
      </c>
      <c r="C709" s="1">
        <f t="shared" si="23"/>
        <v>3610.9185755207664</v>
      </c>
    </row>
    <row r="710" spans="1:3" x14ac:dyDescent="0.45">
      <c r="A710" s="6">
        <v>0.63881568207938899</v>
      </c>
      <c r="B710" s="1">
        <f t="shared" si="22"/>
        <v>6394.5449776146834</v>
      </c>
      <c r="C710" s="1">
        <f t="shared" si="23"/>
        <v>3615.4550223853166</v>
      </c>
    </row>
    <row r="711" spans="1:3" x14ac:dyDescent="0.45">
      <c r="A711" s="7">
        <v>0.64018438289813895</v>
      </c>
      <c r="B711" s="1">
        <f t="shared" si="22"/>
        <v>6408.2456728103707</v>
      </c>
      <c r="C711" s="1">
        <f t="shared" si="23"/>
        <v>3601.7543271896293</v>
      </c>
    </row>
    <row r="712" spans="1:3" x14ac:dyDescent="0.45">
      <c r="A712" s="6">
        <v>0.63956397837993895</v>
      </c>
      <c r="B712" s="1">
        <f t="shared" si="22"/>
        <v>6402.0354235831892</v>
      </c>
      <c r="C712" s="1">
        <f t="shared" si="23"/>
        <v>3607.9645764168108</v>
      </c>
    </row>
    <row r="713" spans="1:3" x14ac:dyDescent="0.45">
      <c r="A713" s="7">
        <v>0.63963451827542905</v>
      </c>
      <c r="B713" s="1">
        <f t="shared" si="22"/>
        <v>6402.7415279370452</v>
      </c>
      <c r="C713" s="1">
        <f t="shared" si="23"/>
        <v>3607.2584720629548</v>
      </c>
    </row>
    <row r="714" spans="1:3" x14ac:dyDescent="0.45">
      <c r="A714" s="6">
        <v>0.64216203132224003</v>
      </c>
      <c r="B714" s="1">
        <f t="shared" si="22"/>
        <v>6428.0419335356228</v>
      </c>
      <c r="C714" s="1">
        <f t="shared" si="23"/>
        <v>3581.9580664643772</v>
      </c>
    </row>
    <row r="715" spans="1:3" x14ac:dyDescent="0.45">
      <c r="A715" s="7">
        <v>0.63981763955493898</v>
      </c>
      <c r="B715" s="1">
        <f t="shared" si="22"/>
        <v>6404.5745719449387</v>
      </c>
      <c r="C715" s="1">
        <f t="shared" si="23"/>
        <v>3605.4254280550613</v>
      </c>
    </row>
    <row r="716" spans="1:3" x14ac:dyDescent="0.45">
      <c r="A716" s="6">
        <v>0.63826141497985001</v>
      </c>
      <c r="B716" s="1">
        <f t="shared" si="22"/>
        <v>6388.9967639482984</v>
      </c>
      <c r="C716" s="1">
        <f t="shared" si="23"/>
        <v>3621.0032360517016</v>
      </c>
    </row>
    <row r="717" spans="1:3" x14ac:dyDescent="0.45">
      <c r="A717" s="7">
        <v>0.64005281200654895</v>
      </c>
      <c r="B717" s="1">
        <f t="shared" si="22"/>
        <v>6406.9286481855552</v>
      </c>
      <c r="C717" s="1">
        <f t="shared" si="23"/>
        <v>3603.0713518144448</v>
      </c>
    </row>
    <row r="718" spans="1:3" x14ac:dyDescent="0.45">
      <c r="A718" s="6">
        <v>0.63899270174934897</v>
      </c>
      <c r="B718" s="1">
        <f t="shared" si="22"/>
        <v>6396.3169445109834</v>
      </c>
      <c r="C718" s="1">
        <f t="shared" si="23"/>
        <v>3613.6830554890166</v>
      </c>
    </row>
    <row r="719" spans="1:3" x14ac:dyDescent="0.45">
      <c r="A719" s="7">
        <v>0.63934775311129899</v>
      </c>
      <c r="B719" s="1">
        <f t="shared" si="22"/>
        <v>6399.8710086441033</v>
      </c>
      <c r="C719" s="1">
        <f t="shared" si="23"/>
        <v>3610.1289913558967</v>
      </c>
    </row>
    <row r="720" spans="1:3" x14ac:dyDescent="0.45">
      <c r="A720" s="6">
        <v>0.63867122842835</v>
      </c>
      <c r="B720" s="1">
        <f t="shared" si="22"/>
        <v>6393.0989965677836</v>
      </c>
      <c r="C720" s="1">
        <f t="shared" si="23"/>
        <v>3616.9010034322164</v>
      </c>
    </row>
    <row r="721" spans="1:3" x14ac:dyDescent="0.45">
      <c r="A721" s="7">
        <v>0.63971812580493004</v>
      </c>
      <c r="B721" s="1">
        <f t="shared" si="22"/>
        <v>6403.57843930735</v>
      </c>
      <c r="C721" s="1">
        <f t="shared" si="23"/>
        <v>3606.42156069265</v>
      </c>
    </row>
    <row r="722" spans="1:3" x14ac:dyDescent="0.45">
      <c r="A722" s="6">
        <v>0.64157916591783004</v>
      </c>
      <c r="B722" s="1">
        <f t="shared" si="22"/>
        <v>6422.207450837479</v>
      </c>
      <c r="C722" s="1">
        <f t="shared" si="23"/>
        <v>3587.792549162521</v>
      </c>
    </row>
    <row r="723" spans="1:3" x14ac:dyDescent="0.45">
      <c r="A723" s="7">
        <v>0.639316871060849</v>
      </c>
      <c r="B723" s="1">
        <f t="shared" si="22"/>
        <v>6399.5618793190988</v>
      </c>
      <c r="C723" s="1">
        <f t="shared" si="23"/>
        <v>3610.4381206809012</v>
      </c>
    </row>
    <row r="724" spans="1:3" x14ac:dyDescent="0.45">
      <c r="A724" s="6">
        <v>0.64064019429680896</v>
      </c>
      <c r="B724" s="1">
        <f t="shared" si="22"/>
        <v>6412.8083449110582</v>
      </c>
      <c r="C724" s="1">
        <f t="shared" si="23"/>
        <v>3597.1916550889418</v>
      </c>
    </row>
    <row r="725" spans="1:3" x14ac:dyDescent="0.45">
      <c r="A725" s="7">
        <v>0.64142290995631002</v>
      </c>
      <c r="B725" s="1">
        <f t="shared" si="22"/>
        <v>6420.6433286626634</v>
      </c>
      <c r="C725" s="1">
        <f t="shared" si="23"/>
        <v>3589.3566713373366</v>
      </c>
    </row>
    <row r="726" spans="1:3" x14ac:dyDescent="0.45">
      <c r="A726" s="6">
        <v>0.639855042213339</v>
      </c>
      <c r="B726" s="1">
        <f t="shared" si="22"/>
        <v>6404.9489725555231</v>
      </c>
      <c r="C726" s="1">
        <f t="shared" si="23"/>
        <v>3605.0510274444769</v>
      </c>
    </row>
    <row r="727" spans="1:3" x14ac:dyDescent="0.45">
      <c r="A727" s="7">
        <v>0.640658559057249</v>
      </c>
      <c r="B727" s="1">
        <f t="shared" si="22"/>
        <v>6412.9921761630621</v>
      </c>
      <c r="C727" s="1">
        <f t="shared" si="23"/>
        <v>3597.0078238369379</v>
      </c>
    </row>
    <row r="728" spans="1:3" x14ac:dyDescent="0.45">
      <c r="A728" s="6">
        <v>0.64092817991917905</v>
      </c>
      <c r="B728" s="1">
        <f t="shared" si="22"/>
        <v>6415.6910809909823</v>
      </c>
      <c r="C728" s="1">
        <f t="shared" si="23"/>
        <v>3594.3089190090177</v>
      </c>
    </row>
    <row r="729" spans="1:3" x14ac:dyDescent="0.45">
      <c r="A729" s="7">
        <v>0.64300067256674898</v>
      </c>
      <c r="B729" s="1">
        <f t="shared" si="22"/>
        <v>6436.4367323931574</v>
      </c>
      <c r="C729" s="1">
        <f t="shared" si="23"/>
        <v>3573.5632676068426</v>
      </c>
    </row>
    <row r="730" spans="1:3" x14ac:dyDescent="0.45">
      <c r="A730" s="6">
        <v>0.63916567192815898</v>
      </c>
      <c r="B730" s="1">
        <f t="shared" si="22"/>
        <v>6398.048376000871</v>
      </c>
      <c r="C730" s="1">
        <f t="shared" si="23"/>
        <v>3611.951623999129</v>
      </c>
    </row>
    <row r="731" spans="1:3" x14ac:dyDescent="0.45">
      <c r="A731" s="7">
        <v>0.64048316178418896</v>
      </c>
      <c r="B731" s="1">
        <f t="shared" si="22"/>
        <v>6411.2364494597314</v>
      </c>
      <c r="C731" s="1">
        <f t="shared" si="23"/>
        <v>3598.7635505402686</v>
      </c>
    </row>
    <row r="732" spans="1:3" x14ac:dyDescent="0.45">
      <c r="A732" s="6">
        <v>0.64066016154995897</v>
      </c>
      <c r="B732" s="1">
        <f t="shared" si="22"/>
        <v>6413.0082171150889</v>
      </c>
      <c r="C732" s="1">
        <f t="shared" si="23"/>
        <v>3596.9917828849111</v>
      </c>
    </row>
    <row r="733" spans="1:3" x14ac:dyDescent="0.45">
      <c r="A733" s="7">
        <v>0.64057001841663896</v>
      </c>
      <c r="B733" s="1">
        <f t="shared" si="22"/>
        <v>6412.1058843505562</v>
      </c>
      <c r="C733" s="1">
        <f t="shared" si="23"/>
        <v>3597.8941156494438</v>
      </c>
    </row>
    <row r="734" spans="1:3" x14ac:dyDescent="0.45">
      <c r="A734" s="6">
        <v>0.64193113212414898</v>
      </c>
      <c r="B734" s="1">
        <f t="shared" si="22"/>
        <v>6425.7306325627314</v>
      </c>
      <c r="C734" s="1">
        <f t="shared" si="23"/>
        <v>3584.2693674372686</v>
      </c>
    </row>
    <row r="735" spans="1:3" x14ac:dyDescent="0.45">
      <c r="A735" s="7">
        <v>0.64157341491101905</v>
      </c>
      <c r="B735" s="1">
        <f t="shared" si="22"/>
        <v>6422.1498832593006</v>
      </c>
      <c r="C735" s="1">
        <f t="shared" si="23"/>
        <v>3587.8501167406994</v>
      </c>
    </row>
    <row r="736" spans="1:3" x14ac:dyDescent="0.45">
      <c r="A736" s="6">
        <v>0.63959776265482904</v>
      </c>
      <c r="B736" s="1">
        <f t="shared" si="22"/>
        <v>6402.3736041748389</v>
      </c>
      <c r="C736" s="1">
        <f t="shared" si="23"/>
        <v>3607.6263958251611</v>
      </c>
    </row>
    <row r="737" spans="1:3" x14ac:dyDescent="0.45">
      <c r="A737" s="7">
        <v>0.64155877574297904</v>
      </c>
      <c r="B737" s="1">
        <f t="shared" si="22"/>
        <v>6422.0033451872205</v>
      </c>
      <c r="C737" s="1">
        <f t="shared" si="23"/>
        <v>3587.9966548127795</v>
      </c>
    </row>
    <row r="738" spans="1:3" x14ac:dyDescent="0.45">
      <c r="A738" s="6">
        <v>0.64118438271374001</v>
      </c>
      <c r="B738" s="1">
        <f t="shared" si="22"/>
        <v>6418.2556709645378</v>
      </c>
      <c r="C738" s="1">
        <f t="shared" si="23"/>
        <v>3591.7443290354622</v>
      </c>
    </row>
    <row r="739" spans="1:3" x14ac:dyDescent="0.45">
      <c r="A739" s="7">
        <v>0.64058056759938897</v>
      </c>
      <c r="B739" s="1">
        <f t="shared" si="22"/>
        <v>6412.2114816698841</v>
      </c>
      <c r="C739" s="1">
        <f t="shared" si="23"/>
        <v>3597.7885183301159</v>
      </c>
    </row>
    <row r="740" spans="1:3" x14ac:dyDescent="0.45">
      <c r="A740" s="6">
        <v>0.63927825780772896</v>
      </c>
      <c r="B740" s="1">
        <f t="shared" si="22"/>
        <v>6399.1753606553666</v>
      </c>
      <c r="C740" s="1">
        <f t="shared" si="23"/>
        <v>3610.8246393446334</v>
      </c>
    </row>
    <row r="741" spans="1:3" x14ac:dyDescent="0.45">
      <c r="A741" s="7">
        <v>0.64118590477765003</v>
      </c>
      <c r="B741" s="1">
        <f t="shared" si="22"/>
        <v>6418.2709068242766</v>
      </c>
      <c r="C741" s="1">
        <f t="shared" si="23"/>
        <v>3591.7290931757234</v>
      </c>
    </row>
    <row r="742" spans="1:3" x14ac:dyDescent="0.45">
      <c r="A742" s="6">
        <v>0.63941165970978897</v>
      </c>
      <c r="B742" s="1">
        <f t="shared" si="22"/>
        <v>6400.5107136949873</v>
      </c>
      <c r="C742" s="1">
        <f t="shared" si="23"/>
        <v>3609.4892863050127</v>
      </c>
    </row>
    <row r="743" spans="1:3" x14ac:dyDescent="0.45">
      <c r="A743" s="7">
        <v>0.63986936190100896</v>
      </c>
      <c r="B743" s="1">
        <f t="shared" si="22"/>
        <v>6405.0923126291</v>
      </c>
      <c r="C743" s="1">
        <f t="shared" si="23"/>
        <v>3604.9076873709</v>
      </c>
    </row>
    <row r="744" spans="1:3" x14ac:dyDescent="0.45">
      <c r="A744" s="6">
        <v>0.64031699931307895</v>
      </c>
      <c r="B744" s="1">
        <f t="shared" si="22"/>
        <v>6409.5731631239205</v>
      </c>
      <c r="C744" s="1">
        <f t="shared" si="23"/>
        <v>3600.4268368760795</v>
      </c>
    </row>
    <row r="745" spans="1:3" x14ac:dyDescent="0.45">
      <c r="A745" s="7">
        <v>0.64109642392438904</v>
      </c>
      <c r="B745" s="1">
        <f t="shared" si="22"/>
        <v>6417.3752034831341</v>
      </c>
      <c r="C745" s="1">
        <f t="shared" si="23"/>
        <v>3592.6247965168659</v>
      </c>
    </row>
    <row r="746" spans="1:3" x14ac:dyDescent="0.45">
      <c r="A746" s="6">
        <v>0.63926257081756899</v>
      </c>
      <c r="B746" s="1">
        <f t="shared" si="22"/>
        <v>6399.0183338838651</v>
      </c>
      <c r="C746" s="1">
        <f t="shared" si="23"/>
        <v>3610.9816661161349</v>
      </c>
    </row>
    <row r="747" spans="1:3" x14ac:dyDescent="0.45">
      <c r="A747" s="7">
        <v>0.64022346677924902</v>
      </c>
      <c r="B747" s="1">
        <f t="shared" si="22"/>
        <v>6408.6369024602827</v>
      </c>
      <c r="C747" s="1">
        <f t="shared" si="23"/>
        <v>3601.3630975397173</v>
      </c>
    </row>
    <row r="748" spans="1:3" x14ac:dyDescent="0.45">
      <c r="A748" s="6">
        <v>0.64013942557482895</v>
      </c>
      <c r="B748" s="1">
        <f t="shared" si="22"/>
        <v>6407.7956500040382</v>
      </c>
      <c r="C748" s="1">
        <f t="shared" si="23"/>
        <v>3602.2043499959618</v>
      </c>
    </row>
    <row r="749" spans="1:3" x14ac:dyDescent="0.45">
      <c r="A749" s="7">
        <v>0.638632892942399</v>
      </c>
      <c r="B749" s="1">
        <f t="shared" si="22"/>
        <v>6392.7152583534144</v>
      </c>
      <c r="C749" s="1">
        <f t="shared" si="23"/>
        <v>3617.2847416465856</v>
      </c>
    </row>
    <row r="750" spans="1:3" x14ac:dyDescent="0.45">
      <c r="A750" s="6">
        <v>0.64304042473648004</v>
      </c>
      <c r="B750" s="1">
        <f t="shared" si="22"/>
        <v>6436.8346516121655</v>
      </c>
      <c r="C750" s="1">
        <f t="shared" si="23"/>
        <v>3573.1653483878345</v>
      </c>
    </row>
    <row r="751" spans="1:3" x14ac:dyDescent="0.45">
      <c r="A751" s="7">
        <v>0.63901859655348003</v>
      </c>
      <c r="B751" s="1">
        <f t="shared" si="22"/>
        <v>6396.5761515003351</v>
      </c>
      <c r="C751" s="1">
        <f t="shared" si="23"/>
        <v>3613.4238484996649</v>
      </c>
    </row>
    <row r="752" spans="1:3" x14ac:dyDescent="0.45">
      <c r="A752" s="6">
        <v>0.64193193155379902</v>
      </c>
      <c r="B752" s="1">
        <f t="shared" si="22"/>
        <v>6425.7386348535283</v>
      </c>
      <c r="C752" s="1">
        <f t="shared" si="23"/>
        <v>3584.2613651464717</v>
      </c>
    </row>
    <row r="753" spans="1:3" x14ac:dyDescent="0.45">
      <c r="A753" s="7">
        <v>0.63839438150736005</v>
      </c>
      <c r="B753" s="1">
        <f t="shared" si="22"/>
        <v>6390.327758888674</v>
      </c>
      <c r="C753" s="1">
        <f t="shared" si="23"/>
        <v>3619.672241111326</v>
      </c>
    </row>
    <row r="754" spans="1:3" x14ac:dyDescent="0.45">
      <c r="A754" s="6">
        <v>0.64035007756536899</v>
      </c>
      <c r="B754" s="1">
        <f t="shared" si="22"/>
        <v>6409.9042764293436</v>
      </c>
      <c r="C754" s="1">
        <f t="shared" si="23"/>
        <v>3600.0957235706564</v>
      </c>
    </row>
    <row r="755" spans="1:3" x14ac:dyDescent="0.45">
      <c r="A755" s="7">
        <v>0.63973845740441004</v>
      </c>
      <c r="B755" s="1">
        <f t="shared" si="22"/>
        <v>6403.7819586181449</v>
      </c>
      <c r="C755" s="1">
        <f t="shared" si="23"/>
        <v>3606.2180413818551</v>
      </c>
    </row>
    <row r="756" spans="1:3" x14ac:dyDescent="0.45">
      <c r="A756" s="6">
        <v>0.64235456107591005</v>
      </c>
      <c r="B756" s="1">
        <f t="shared" si="22"/>
        <v>6429.9691563698598</v>
      </c>
      <c r="C756" s="1">
        <f t="shared" si="23"/>
        <v>3580.0308436301402</v>
      </c>
    </row>
    <row r="757" spans="1:3" x14ac:dyDescent="0.45">
      <c r="A757" s="7">
        <v>0.63936046955885895</v>
      </c>
      <c r="B757" s="1">
        <f t="shared" si="22"/>
        <v>6399.9983002841782</v>
      </c>
      <c r="C757" s="1">
        <f t="shared" si="23"/>
        <v>3610.0016997158218</v>
      </c>
    </row>
    <row r="758" spans="1:3" x14ac:dyDescent="0.45">
      <c r="A758" s="6">
        <v>0.638930682136849</v>
      </c>
      <c r="B758" s="1">
        <f t="shared" si="22"/>
        <v>6395.6961281898584</v>
      </c>
      <c r="C758" s="1">
        <f t="shared" si="23"/>
        <v>3614.3038718101416</v>
      </c>
    </row>
    <row r="759" spans="1:3" x14ac:dyDescent="0.45">
      <c r="A759" s="7">
        <v>0.64073499117415</v>
      </c>
      <c r="B759" s="1">
        <f t="shared" si="22"/>
        <v>6413.7572616532416</v>
      </c>
      <c r="C759" s="1">
        <f t="shared" si="23"/>
        <v>3596.2427383467584</v>
      </c>
    </row>
    <row r="760" spans="1:3" x14ac:dyDescent="0.45">
      <c r="A760" s="6">
        <v>0.63909786635393895</v>
      </c>
      <c r="B760" s="1">
        <f t="shared" si="22"/>
        <v>6397.3696422029288</v>
      </c>
      <c r="C760" s="1">
        <f t="shared" si="23"/>
        <v>3612.6303577970712</v>
      </c>
    </row>
    <row r="761" spans="1:3" x14ac:dyDescent="0.45">
      <c r="A761" s="7">
        <v>0.64133434936615896</v>
      </c>
      <c r="B761" s="1">
        <f t="shared" si="22"/>
        <v>6419.7568371552516</v>
      </c>
      <c r="C761" s="1">
        <f t="shared" si="23"/>
        <v>3590.2431628447484</v>
      </c>
    </row>
    <row r="762" spans="1:3" x14ac:dyDescent="0.45">
      <c r="A762" s="6">
        <v>0.640335819448969</v>
      </c>
      <c r="B762" s="1">
        <f t="shared" si="22"/>
        <v>6409.7615526841801</v>
      </c>
      <c r="C762" s="1">
        <f t="shared" si="23"/>
        <v>3600.2384473158199</v>
      </c>
    </row>
    <row r="763" spans="1:3" x14ac:dyDescent="0.45">
      <c r="A763" s="7">
        <v>0.640253018149469</v>
      </c>
      <c r="B763" s="1">
        <f t="shared" si="22"/>
        <v>6408.9327116761851</v>
      </c>
      <c r="C763" s="1">
        <f t="shared" si="23"/>
        <v>3601.0672883238149</v>
      </c>
    </row>
    <row r="764" spans="1:3" x14ac:dyDescent="0.45">
      <c r="A764" s="6">
        <v>0.63939054632633896</v>
      </c>
      <c r="B764" s="1">
        <f t="shared" si="22"/>
        <v>6400.2993687266526</v>
      </c>
      <c r="C764" s="1">
        <f t="shared" si="23"/>
        <v>3609.7006312733474</v>
      </c>
    </row>
    <row r="765" spans="1:3" x14ac:dyDescent="0.45">
      <c r="A765" s="7">
        <v>0.64047203813815901</v>
      </c>
      <c r="B765" s="1">
        <f t="shared" si="22"/>
        <v>6411.125101762972</v>
      </c>
      <c r="C765" s="1">
        <f t="shared" si="23"/>
        <v>3598.874898237028</v>
      </c>
    </row>
    <row r="766" spans="1:3" x14ac:dyDescent="0.45">
      <c r="A766" s="6">
        <v>0.64028420322519897</v>
      </c>
      <c r="B766" s="1">
        <f t="shared" si="22"/>
        <v>6409.2448742842416</v>
      </c>
      <c r="C766" s="1">
        <f t="shared" si="23"/>
        <v>3600.7551257157584</v>
      </c>
    </row>
    <row r="767" spans="1:3" x14ac:dyDescent="0.45">
      <c r="A767" s="7">
        <v>0.64014605468056895</v>
      </c>
      <c r="B767" s="1">
        <f t="shared" si="22"/>
        <v>6407.8620073524953</v>
      </c>
      <c r="C767" s="1">
        <f t="shared" si="23"/>
        <v>3602.1379926475047</v>
      </c>
    </row>
    <row r="768" spans="1:3" x14ac:dyDescent="0.45">
      <c r="A768" s="6">
        <v>0.64000099360880003</v>
      </c>
      <c r="B768" s="1">
        <f t="shared" si="22"/>
        <v>6406.4099460240886</v>
      </c>
      <c r="C768" s="1">
        <f t="shared" si="23"/>
        <v>3603.5900539759114</v>
      </c>
    </row>
    <row r="769" spans="1:3" x14ac:dyDescent="0.45">
      <c r="A769" s="7">
        <v>0.63943163160537897</v>
      </c>
      <c r="B769" s="1">
        <f t="shared" si="22"/>
        <v>6400.7106323698436</v>
      </c>
      <c r="C769" s="1">
        <f t="shared" si="23"/>
        <v>3609.2893676301564</v>
      </c>
    </row>
    <row r="770" spans="1:3" x14ac:dyDescent="0.45">
      <c r="A770" s="6">
        <v>0.64230868521336903</v>
      </c>
      <c r="B770" s="1">
        <f t="shared" si="22"/>
        <v>6429.5099389858242</v>
      </c>
      <c r="C770" s="1">
        <f t="shared" si="23"/>
        <v>3580.4900610141758</v>
      </c>
    </row>
    <row r="771" spans="1:3" x14ac:dyDescent="0.45">
      <c r="A771" s="7">
        <v>0.64072725853798895</v>
      </c>
      <c r="B771" s="1">
        <f t="shared" si="22"/>
        <v>6413.6798579652695</v>
      </c>
      <c r="C771" s="1">
        <f t="shared" si="23"/>
        <v>3596.3201420347305</v>
      </c>
    </row>
    <row r="772" spans="1:3" x14ac:dyDescent="0.45">
      <c r="A772" s="6">
        <v>0.63946750901490002</v>
      </c>
      <c r="B772" s="1">
        <f t="shared" ref="B772:B835" si="24">A772*$A$1502</f>
        <v>6401.0697652391491</v>
      </c>
      <c r="C772" s="1">
        <f t="shared" ref="C772:C835" si="25">$A$1502-B772</f>
        <v>3608.9302347608509</v>
      </c>
    </row>
    <row r="773" spans="1:3" x14ac:dyDescent="0.45">
      <c r="A773" s="7">
        <v>0.64036256489903898</v>
      </c>
      <c r="B773" s="1">
        <f t="shared" si="24"/>
        <v>6410.0292746393798</v>
      </c>
      <c r="C773" s="1">
        <f t="shared" si="25"/>
        <v>3599.9707253606202</v>
      </c>
    </row>
    <row r="774" spans="1:3" x14ac:dyDescent="0.45">
      <c r="A774" s="6">
        <v>0.64088948150408898</v>
      </c>
      <c r="B774" s="1">
        <f t="shared" si="24"/>
        <v>6415.3037098559307</v>
      </c>
      <c r="C774" s="1">
        <f t="shared" si="25"/>
        <v>3594.6962901440693</v>
      </c>
    </row>
    <row r="775" spans="1:3" x14ac:dyDescent="0.45">
      <c r="A775" s="7">
        <v>0.63898795958611898</v>
      </c>
      <c r="B775" s="1">
        <f t="shared" si="24"/>
        <v>6396.2694754570512</v>
      </c>
      <c r="C775" s="1">
        <f t="shared" si="25"/>
        <v>3613.7305245429488</v>
      </c>
    </row>
    <row r="776" spans="1:3" x14ac:dyDescent="0.45">
      <c r="A776" s="6">
        <v>0.64070929371601903</v>
      </c>
      <c r="B776" s="1">
        <f t="shared" si="24"/>
        <v>6413.5000300973506</v>
      </c>
      <c r="C776" s="1">
        <f t="shared" si="25"/>
        <v>3596.4999699026494</v>
      </c>
    </row>
    <row r="777" spans="1:3" x14ac:dyDescent="0.45">
      <c r="A777" s="7">
        <v>0.64009552689365901</v>
      </c>
      <c r="B777" s="1">
        <f t="shared" si="24"/>
        <v>6407.3562242055268</v>
      </c>
      <c r="C777" s="1">
        <f t="shared" si="25"/>
        <v>3602.6437757944732</v>
      </c>
    </row>
    <row r="778" spans="1:3" x14ac:dyDescent="0.45">
      <c r="A778" s="6">
        <v>0.63924418143958905</v>
      </c>
      <c r="B778" s="1">
        <f t="shared" si="24"/>
        <v>6398.8342562102862</v>
      </c>
      <c r="C778" s="1">
        <f t="shared" si="25"/>
        <v>3611.1657437897138</v>
      </c>
    </row>
    <row r="779" spans="1:3" x14ac:dyDescent="0.45">
      <c r="A779" s="7">
        <v>0.63979496724819895</v>
      </c>
      <c r="B779" s="1">
        <f t="shared" si="24"/>
        <v>6404.3476221544715</v>
      </c>
      <c r="C779" s="1">
        <f t="shared" si="25"/>
        <v>3605.6523778455285</v>
      </c>
    </row>
    <row r="780" spans="1:3" x14ac:dyDescent="0.45">
      <c r="A780" s="6">
        <v>0.641814653367899</v>
      </c>
      <c r="B780" s="1">
        <f t="shared" si="24"/>
        <v>6424.5646802126694</v>
      </c>
      <c r="C780" s="1">
        <f t="shared" si="25"/>
        <v>3585.4353197873306</v>
      </c>
    </row>
    <row r="781" spans="1:3" x14ac:dyDescent="0.45">
      <c r="A781" s="7">
        <v>0.64001098762220898</v>
      </c>
      <c r="B781" s="1">
        <f t="shared" si="24"/>
        <v>6406.5099860983119</v>
      </c>
      <c r="C781" s="1">
        <f t="shared" si="25"/>
        <v>3603.4900139016881</v>
      </c>
    </row>
    <row r="782" spans="1:3" x14ac:dyDescent="0.45">
      <c r="A782" s="6">
        <v>0.63973527313312895</v>
      </c>
      <c r="B782" s="1">
        <f t="shared" si="24"/>
        <v>6403.7500840626208</v>
      </c>
      <c r="C782" s="1">
        <f t="shared" si="25"/>
        <v>3606.2499159373792</v>
      </c>
    </row>
    <row r="783" spans="1:3" x14ac:dyDescent="0.45">
      <c r="A783" s="7">
        <v>0.63882252543163898</v>
      </c>
      <c r="B783" s="1">
        <f t="shared" si="24"/>
        <v>6394.6134795707057</v>
      </c>
      <c r="C783" s="1">
        <f t="shared" si="25"/>
        <v>3615.3865204292943</v>
      </c>
    </row>
    <row r="784" spans="1:3" x14ac:dyDescent="0.45">
      <c r="A784" s="6">
        <v>0.63954217923452905</v>
      </c>
      <c r="B784" s="1">
        <f t="shared" si="24"/>
        <v>6401.8172141376363</v>
      </c>
      <c r="C784" s="1">
        <f t="shared" si="25"/>
        <v>3608.1827858623637</v>
      </c>
    </row>
    <row r="785" spans="1:3" x14ac:dyDescent="0.45">
      <c r="A785" s="7">
        <v>0.63962365043951896</v>
      </c>
      <c r="B785" s="1">
        <f t="shared" si="24"/>
        <v>6402.6327408995849</v>
      </c>
      <c r="C785" s="1">
        <f t="shared" si="25"/>
        <v>3607.3672591004151</v>
      </c>
    </row>
    <row r="786" spans="1:3" x14ac:dyDescent="0.45">
      <c r="A786" s="6">
        <v>0.642987781391409</v>
      </c>
      <c r="B786" s="1">
        <f t="shared" si="24"/>
        <v>6436.3076917280041</v>
      </c>
      <c r="C786" s="1">
        <f t="shared" si="25"/>
        <v>3573.6923082719959</v>
      </c>
    </row>
    <row r="787" spans="1:3" x14ac:dyDescent="0.45">
      <c r="A787" s="7">
        <v>0.641642339139189</v>
      </c>
      <c r="B787" s="1">
        <f t="shared" si="24"/>
        <v>6422.8398147832822</v>
      </c>
      <c r="C787" s="1">
        <f t="shared" si="25"/>
        <v>3587.1601852167178</v>
      </c>
    </row>
    <row r="788" spans="1:3" x14ac:dyDescent="0.45">
      <c r="A788" s="6">
        <v>0.64127804333479899</v>
      </c>
      <c r="B788" s="1">
        <f t="shared" si="24"/>
        <v>6419.1932137813383</v>
      </c>
      <c r="C788" s="1">
        <f t="shared" si="25"/>
        <v>3590.8067862186617</v>
      </c>
    </row>
    <row r="789" spans="1:3" x14ac:dyDescent="0.45">
      <c r="A789" s="7">
        <v>0.63856027192110898</v>
      </c>
      <c r="B789" s="1">
        <f t="shared" si="24"/>
        <v>6391.988321930301</v>
      </c>
      <c r="C789" s="1">
        <f t="shared" si="25"/>
        <v>3618.011678069699</v>
      </c>
    </row>
    <row r="790" spans="1:3" x14ac:dyDescent="0.45">
      <c r="A790" s="6">
        <v>0.64104793986832898</v>
      </c>
      <c r="B790" s="1">
        <f t="shared" si="24"/>
        <v>6416.8898780819727</v>
      </c>
      <c r="C790" s="1">
        <f t="shared" si="25"/>
        <v>3593.1101219180273</v>
      </c>
    </row>
    <row r="791" spans="1:3" x14ac:dyDescent="0.45">
      <c r="A791" s="7">
        <v>0.63817845906470905</v>
      </c>
      <c r="B791" s="1">
        <f t="shared" si="24"/>
        <v>6388.1663752377372</v>
      </c>
      <c r="C791" s="1">
        <f t="shared" si="25"/>
        <v>3621.8336247622628</v>
      </c>
    </row>
    <row r="792" spans="1:3" x14ac:dyDescent="0.45">
      <c r="A792" s="6">
        <v>0.63757122724847903</v>
      </c>
      <c r="B792" s="1">
        <f t="shared" si="24"/>
        <v>6382.0879847572751</v>
      </c>
      <c r="C792" s="1">
        <f t="shared" si="25"/>
        <v>3627.9120152427249</v>
      </c>
    </row>
    <row r="793" spans="1:3" x14ac:dyDescent="0.45">
      <c r="A793" s="7">
        <v>0.64137877139996902</v>
      </c>
      <c r="B793" s="1">
        <f t="shared" si="24"/>
        <v>6420.20150171369</v>
      </c>
      <c r="C793" s="1">
        <f t="shared" si="25"/>
        <v>3589.79849828631</v>
      </c>
    </row>
    <row r="794" spans="1:3" x14ac:dyDescent="0.45">
      <c r="A794" s="6">
        <v>0.64185765664677896</v>
      </c>
      <c r="B794" s="1">
        <f t="shared" si="24"/>
        <v>6424.9951430342571</v>
      </c>
      <c r="C794" s="1">
        <f t="shared" si="25"/>
        <v>3585.0048569657429</v>
      </c>
    </row>
    <row r="795" spans="1:3" x14ac:dyDescent="0.45">
      <c r="A795" s="7">
        <v>0.63989101812690896</v>
      </c>
      <c r="B795" s="1">
        <f t="shared" si="24"/>
        <v>6405.3090914503591</v>
      </c>
      <c r="C795" s="1">
        <f t="shared" si="25"/>
        <v>3604.6909085496409</v>
      </c>
    </row>
    <row r="796" spans="1:3" x14ac:dyDescent="0.45">
      <c r="A796" s="6">
        <v>0.637341238944099</v>
      </c>
      <c r="B796" s="1">
        <f t="shared" si="24"/>
        <v>6379.7858018304314</v>
      </c>
      <c r="C796" s="1">
        <f t="shared" si="25"/>
        <v>3630.2141981695686</v>
      </c>
    </row>
    <row r="797" spans="1:3" x14ac:dyDescent="0.45">
      <c r="A797" s="7">
        <v>0.63987420487050894</v>
      </c>
      <c r="B797" s="1">
        <f t="shared" si="24"/>
        <v>6405.1407907537941</v>
      </c>
      <c r="C797" s="1">
        <f t="shared" si="25"/>
        <v>3604.8592092462059</v>
      </c>
    </row>
    <row r="798" spans="1:3" x14ac:dyDescent="0.45">
      <c r="A798" s="6">
        <v>0.63898372619106003</v>
      </c>
      <c r="B798" s="1">
        <f t="shared" si="24"/>
        <v>6396.2270991725109</v>
      </c>
      <c r="C798" s="1">
        <f t="shared" si="25"/>
        <v>3613.7729008274891</v>
      </c>
    </row>
    <row r="799" spans="1:3" x14ac:dyDescent="0.45">
      <c r="A799" s="7">
        <v>0.63926229950764002</v>
      </c>
      <c r="B799" s="1">
        <f t="shared" si="24"/>
        <v>6399.0156180714766</v>
      </c>
      <c r="C799" s="1">
        <f t="shared" si="25"/>
        <v>3610.9843819285234</v>
      </c>
    </row>
    <row r="800" spans="1:3" x14ac:dyDescent="0.45">
      <c r="A800" s="6">
        <v>0.64073728635391003</v>
      </c>
      <c r="B800" s="1">
        <f t="shared" si="24"/>
        <v>6413.7802364026393</v>
      </c>
      <c r="C800" s="1">
        <f t="shared" si="25"/>
        <v>3596.2197635973607</v>
      </c>
    </row>
    <row r="801" spans="1:3" x14ac:dyDescent="0.45">
      <c r="A801" s="7">
        <v>0.64209308023256895</v>
      </c>
      <c r="B801" s="1">
        <f t="shared" si="24"/>
        <v>6427.3517331280154</v>
      </c>
      <c r="C801" s="1">
        <f t="shared" si="25"/>
        <v>3582.6482668719846</v>
      </c>
    </row>
    <row r="802" spans="1:3" x14ac:dyDescent="0.45">
      <c r="A802" s="6">
        <v>0.63950432909187005</v>
      </c>
      <c r="B802" s="1">
        <f t="shared" si="24"/>
        <v>6401.4383342096189</v>
      </c>
      <c r="C802" s="1">
        <f t="shared" si="25"/>
        <v>3608.5616657903811</v>
      </c>
    </row>
    <row r="803" spans="1:3" x14ac:dyDescent="0.45">
      <c r="A803" s="7">
        <v>0.64126731396623904</v>
      </c>
      <c r="B803" s="1">
        <f t="shared" si="24"/>
        <v>6419.0858128020527</v>
      </c>
      <c r="C803" s="1">
        <f t="shared" si="25"/>
        <v>3590.9141871979473</v>
      </c>
    </row>
    <row r="804" spans="1:3" x14ac:dyDescent="0.45">
      <c r="A804" s="6">
        <v>0.64050354084774896</v>
      </c>
      <c r="B804" s="1">
        <f t="shared" si="24"/>
        <v>6411.4404438859674</v>
      </c>
      <c r="C804" s="1">
        <f t="shared" si="25"/>
        <v>3598.5595561140326</v>
      </c>
    </row>
    <row r="805" spans="1:3" x14ac:dyDescent="0.45">
      <c r="A805" s="7">
        <v>0.63914680141361901</v>
      </c>
      <c r="B805" s="1">
        <f t="shared" si="24"/>
        <v>6397.8594821503266</v>
      </c>
      <c r="C805" s="1">
        <f t="shared" si="25"/>
        <v>3612.1405178496734</v>
      </c>
    </row>
    <row r="806" spans="1:3" x14ac:dyDescent="0.45">
      <c r="A806" s="6">
        <v>0.63804445908147001</v>
      </c>
      <c r="B806" s="1">
        <f t="shared" si="24"/>
        <v>6386.8250354055144</v>
      </c>
      <c r="C806" s="1">
        <f t="shared" si="25"/>
        <v>3623.1749645944856</v>
      </c>
    </row>
    <row r="807" spans="1:3" x14ac:dyDescent="0.45">
      <c r="A807" s="7">
        <v>0.63955378800252904</v>
      </c>
      <c r="B807" s="1">
        <f t="shared" si="24"/>
        <v>6401.9334179053158</v>
      </c>
      <c r="C807" s="1">
        <f t="shared" si="25"/>
        <v>3608.0665820946842</v>
      </c>
    </row>
    <row r="808" spans="1:3" x14ac:dyDescent="0.45">
      <c r="A808" s="6">
        <v>0.63970602797634002</v>
      </c>
      <c r="B808" s="1">
        <f t="shared" si="24"/>
        <v>6403.4573400431636</v>
      </c>
      <c r="C808" s="1">
        <f t="shared" si="25"/>
        <v>3606.5426599568364</v>
      </c>
    </row>
    <row r="809" spans="1:3" x14ac:dyDescent="0.45">
      <c r="A809" s="7">
        <v>0.63915543168798905</v>
      </c>
      <c r="B809" s="1">
        <f t="shared" si="24"/>
        <v>6397.94587119677</v>
      </c>
      <c r="C809" s="1">
        <f t="shared" si="25"/>
        <v>3612.05412880323</v>
      </c>
    </row>
    <row r="810" spans="1:3" x14ac:dyDescent="0.45">
      <c r="A810" s="6">
        <v>0.64073343437078001</v>
      </c>
      <c r="B810" s="1">
        <f t="shared" si="24"/>
        <v>6413.7416780515077</v>
      </c>
      <c r="C810" s="1">
        <f t="shared" si="25"/>
        <v>3596.2583219484923</v>
      </c>
    </row>
    <row r="811" spans="1:3" x14ac:dyDescent="0.45">
      <c r="A811" s="7">
        <v>0.64203308659129898</v>
      </c>
      <c r="B811" s="1">
        <f t="shared" si="24"/>
        <v>6426.7511967789032</v>
      </c>
      <c r="C811" s="1">
        <f t="shared" si="25"/>
        <v>3583.2488032210968</v>
      </c>
    </row>
    <row r="812" spans="1:3" x14ac:dyDescent="0.45">
      <c r="A812" s="6">
        <v>0.64311946755337002</v>
      </c>
      <c r="B812" s="1">
        <f t="shared" si="24"/>
        <v>6437.6258702092337</v>
      </c>
      <c r="C812" s="1">
        <f t="shared" si="25"/>
        <v>3572.3741297907663</v>
      </c>
    </row>
    <row r="813" spans="1:3" x14ac:dyDescent="0.45">
      <c r="A813" s="7">
        <v>0.64120046350154003</v>
      </c>
      <c r="B813" s="1">
        <f t="shared" si="24"/>
        <v>6418.4166396504161</v>
      </c>
      <c r="C813" s="1">
        <f t="shared" si="25"/>
        <v>3591.5833603495839</v>
      </c>
    </row>
    <row r="814" spans="1:3" x14ac:dyDescent="0.45">
      <c r="A814" s="6">
        <v>0.63890249740973903</v>
      </c>
      <c r="B814" s="1">
        <f t="shared" si="24"/>
        <v>6395.4139990714875</v>
      </c>
      <c r="C814" s="1">
        <f t="shared" si="25"/>
        <v>3614.5860009285125</v>
      </c>
    </row>
    <row r="815" spans="1:3" x14ac:dyDescent="0.45">
      <c r="A815" s="7">
        <v>0.64139932961067903</v>
      </c>
      <c r="B815" s="1">
        <f t="shared" si="24"/>
        <v>6420.4072894028968</v>
      </c>
      <c r="C815" s="1">
        <f t="shared" si="25"/>
        <v>3589.5927105971032</v>
      </c>
    </row>
    <row r="816" spans="1:3" x14ac:dyDescent="0.45">
      <c r="A816" s="6">
        <v>0.64009769844337905</v>
      </c>
      <c r="B816" s="1">
        <f t="shared" si="24"/>
        <v>6407.377961418224</v>
      </c>
      <c r="C816" s="1">
        <f t="shared" si="25"/>
        <v>3602.622038581776</v>
      </c>
    </row>
    <row r="817" spans="1:3" x14ac:dyDescent="0.45">
      <c r="A817" s="7">
        <v>0.63991621472211002</v>
      </c>
      <c r="B817" s="1">
        <f t="shared" si="24"/>
        <v>6405.5613093683214</v>
      </c>
      <c r="C817" s="1">
        <f t="shared" si="25"/>
        <v>3604.4386906316786</v>
      </c>
    </row>
    <row r="818" spans="1:3" x14ac:dyDescent="0.45">
      <c r="A818" s="6">
        <v>0.638466565824099</v>
      </c>
      <c r="B818" s="1">
        <f t="shared" si="24"/>
        <v>6391.0503238992305</v>
      </c>
      <c r="C818" s="1">
        <f t="shared" si="25"/>
        <v>3618.9496761007695</v>
      </c>
    </row>
    <row r="819" spans="1:3" x14ac:dyDescent="0.45">
      <c r="A819" s="7">
        <v>0.63921125863350903</v>
      </c>
      <c r="B819" s="1">
        <f t="shared" si="24"/>
        <v>6398.5046989214252</v>
      </c>
      <c r="C819" s="1">
        <f t="shared" si="25"/>
        <v>3611.4953010785748</v>
      </c>
    </row>
    <row r="820" spans="1:3" x14ac:dyDescent="0.45">
      <c r="A820" s="6">
        <v>0.64081101212381897</v>
      </c>
      <c r="B820" s="1">
        <f t="shared" si="24"/>
        <v>6414.5182313594278</v>
      </c>
      <c r="C820" s="1">
        <f t="shared" si="25"/>
        <v>3595.4817686405722</v>
      </c>
    </row>
    <row r="821" spans="1:3" x14ac:dyDescent="0.45">
      <c r="A821" s="7">
        <v>0.639559009558609</v>
      </c>
      <c r="B821" s="1">
        <f t="shared" si="24"/>
        <v>6401.9856856816759</v>
      </c>
      <c r="C821" s="1">
        <f t="shared" si="25"/>
        <v>3608.0143143183241</v>
      </c>
    </row>
    <row r="822" spans="1:3" x14ac:dyDescent="0.45">
      <c r="A822" s="6">
        <v>0.63941567460828896</v>
      </c>
      <c r="B822" s="1">
        <f t="shared" si="24"/>
        <v>6400.5509028289725</v>
      </c>
      <c r="C822" s="1">
        <f t="shared" si="25"/>
        <v>3609.4490971710275</v>
      </c>
    </row>
    <row r="823" spans="1:3" x14ac:dyDescent="0.45">
      <c r="A823" s="7">
        <v>0.63875917440757002</v>
      </c>
      <c r="B823" s="1">
        <f t="shared" si="24"/>
        <v>6393.9793358197758</v>
      </c>
      <c r="C823" s="1">
        <f t="shared" si="25"/>
        <v>3616.0206641802242</v>
      </c>
    </row>
    <row r="824" spans="1:3" x14ac:dyDescent="0.45">
      <c r="A824" s="6">
        <v>0.64270554449814898</v>
      </c>
      <c r="B824" s="1">
        <f t="shared" si="24"/>
        <v>6433.4825004264712</v>
      </c>
      <c r="C824" s="1">
        <f t="shared" si="25"/>
        <v>3576.5174995735288</v>
      </c>
    </row>
    <row r="825" spans="1:3" x14ac:dyDescent="0.45">
      <c r="A825" s="7">
        <v>0.64080084243659896</v>
      </c>
      <c r="B825" s="1">
        <f t="shared" si="24"/>
        <v>6414.4164327903554</v>
      </c>
      <c r="C825" s="1">
        <f t="shared" si="25"/>
        <v>3595.5835672096446</v>
      </c>
    </row>
    <row r="826" spans="1:3" x14ac:dyDescent="0.45">
      <c r="A826" s="6">
        <v>0.64113643059121905</v>
      </c>
      <c r="B826" s="1">
        <f t="shared" si="24"/>
        <v>6417.7756702181023</v>
      </c>
      <c r="C826" s="1">
        <f t="shared" si="25"/>
        <v>3592.2243297818977</v>
      </c>
    </row>
    <row r="827" spans="1:3" x14ac:dyDescent="0.45">
      <c r="A827" s="7">
        <v>0.63939309219079898</v>
      </c>
      <c r="B827" s="1">
        <f t="shared" si="24"/>
        <v>6400.3248528298982</v>
      </c>
      <c r="C827" s="1">
        <f t="shared" si="25"/>
        <v>3609.6751471701018</v>
      </c>
    </row>
    <row r="828" spans="1:3" x14ac:dyDescent="0.45">
      <c r="A828" s="6">
        <v>0.64060016230595895</v>
      </c>
      <c r="B828" s="1">
        <f t="shared" si="24"/>
        <v>6412.4076246826489</v>
      </c>
      <c r="C828" s="1">
        <f t="shared" si="25"/>
        <v>3597.5923753173511</v>
      </c>
    </row>
    <row r="829" spans="1:3" x14ac:dyDescent="0.45">
      <c r="A829" s="7">
        <v>0.63891459227329905</v>
      </c>
      <c r="B829" s="1">
        <f t="shared" si="24"/>
        <v>6395.5350686557231</v>
      </c>
      <c r="C829" s="1">
        <f t="shared" si="25"/>
        <v>3614.4649313442769</v>
      </c>
    </row>
    <row r="830" spans="1:3" x14ac:dyDescent="0.45">
      <c r="A830" s="6">
        <v>0.64023562603619899</v>
      </c>
      <c r="B830" s="1">
        <f t="shared" si="24"/>
        <v>6408.7586166223518</v>
      </c>
      <c r="C830" s="1">
        <f t="shared" si="25"/>
        <v>3601.2413833776482</v>
      </c>
    </row>
    <row r="831" spans="1:3" x14ac:dyDescent="0.45">
      <c r="A831" s="7">
        <v>0.63811677622699903</v>
      </c>
      <c r="B831" s="1">
        <f t="shared" si="24"/>
        <v>6387.5489300322606</v>
      </c>
      <c r="C831" s="1">
        <f t="shared" si="25"/>
        <v>3622.4510699677394</v>
      </c>
    </row>
    <row r="832" spans="1:3" x14ac:dyDescent="0.45">
      <c r="A832" s="6">
        <v>0.63992517263339899</v>
      </c>
      <c r="B832" s="1">
        <f t="shared" si="24"/>
        <v>6405.6509780603237</v>
      </c>
      <c r="C832" s="1">
        <f t="shared" si="25"/>
        <v>3604.3490219396763</v>
      </c>
    </row>
    <row r="833" spans="1:3" x14ac:dyDescent="0.45">
      <c r="A833" s="7">
        <v>0.63946016204309897</v>
      </c>
      <c r="B833" s="1">
        <f t="shared" si="24"/>
        <v>6400.9962220514208</v>
      </c>
      <c r="C833" s="1">
        <f t="shared" si="25"/>
        <v>3609.0037779485792</v>
      </c>
    </row>
    <row r="834" spans="1:3" x14ac:dyDescent="0.45">
      <c r="A834" s="6">
        <v>0.64190942087837899</v>
      </c>
      <c r="B834" s="1">
        <f t="shared" si="24"/>
        <v>6425.5133029925737</v>
      </c>
      <c r="C834" s="1">
        <f t="shared" si="25"/>
        <v>3584.4866970074263</v>
      </c>
    </row>
    <row r="835" spans="1:3" x14ac:dyDescent="0.45">
      <c r="A835" s="7">
        <v>0.63885514659813003</v>
      </c>
      <c r="B835" s="1">
        <f t="shared" si="24"/>
        <v>6394.9400174472812</v>
      </c>
      <c r="C835" s="1">
        <f t="shared" si="25"/>
        <v>3615.0599825527188</v>
      </c>
    </row>
    <row r="836" spans="1:3" x14ac:dyDescent="0.45">
      <c r="A836" s="6">
        <v>0.64143559055320898</v>
      </c>
      <c r="B836" s="1">
        <f t="shared" ref="B836:B899" si="26">A836*$A$1502</f>
        <v>6420.7702614376221</v>
      </c>
      <c r="C836" s="1">
        <f t="shared" ref="C836:C899" si="27">$A$1502-B836</f>
        <v>3589.2297385623779</v>
      </c>
    </row>
    <row r="837" spans="1:3" x14ac:dyDescent="0.45">
      <c r="A837" s="7">
        <v>0.64015946235377896</v>
      </c>
      <c r="B837" s="1">
        <f t="shared" si="26"/>
        <v>6407.9962181613273</v>
      </c>
      <c r="C837" s="1">
        <f t="shared" si="27"/>
        <v>3602.0037818386727</v>
      </c>
    </row>
    <row r="838" spans="1:3" x14ac:dyDescent="0.45">
      <c r="A838" s="6">
        <v>0.638538009832329</v>
      </c>
      <c r="B838" s="1">
        <f t="shared" si="26"/>
        <v>6391.7654784216129</v>
      </c>
      <c r="C838" s="1">
        <f t="shared" si="27"/>
        <v>3618.2345215783871</v>
      </c>
    </row>
    <row r="839" spans="1:3" x14ac:dyDescent="0.45">
      <c r="A839" s="7">
        <v>0.63925312682739899</v>
      </c>
      <c r="B839" s="1">
        <f t="shared" si="26"/>
        <v>6398.9237995422636</v>
      </c>
      <c r="C839" s="1">
        <f t="shared" si="27"/>
        <v>3611.0762004577364</v>
      </c>
    </row>
    <row r="840" spans="1:3" x14ac:dyDescent="0.45">
      <c r="A840" s="6">
        <v>0.64047658213184899</v>
      </c>
      <c r="B840" s="1">
        <f t="shared" si="26"/>
        <v>6411.170587139808</v>
      </c>
      <c r="C840" s="1">
        <f t="shared" si="27"/>
        <v>3598.829412860192</v>
      </c>
    </row>
    <row r="841" spans="1:3" x14ac:dyDescent="0.45">
      <c r="A841" s="7">
        <v>0.64095224831806896</v>
      </c>
      <c r="B841" s="1">
        <f t="shared" si="26"/>
        <v>6415.9320056638699</v>
      </c>
      <c r="C841" s="1">
        <f t="shared" si="27"/>
        <v>3594.0679943361301</v>
      </c>
    </row>
    <row r="842" spans="1:3" x14ac:dyDescent="0.45">
      <c r="A842" s="6">
        <v>0.64001442484324</v>
      </c>
      <c r="B842" s="1">
        <f t="shared" si="26"/>
        <v>6406.5443926808321</v>
      </c>
      <c r="C842" s="1">
        <f t="shared" si="27"/>
        <v>3603.4556073191679</v>
      </c>
    </row>
    <row r="843" spans="1:3" x14ac:dyDescent="0.45">
      <c r="A843" s="7">
        <v>0.640439906612289</v>
      </c>
      <c r="B843" s="1">
        <f t="shared" si="26"/>
        <v>6410.803465189013</v>
      </c>
      <c r="C843" s="1">
        <f t="shared" si="27"/>
        <v>3599.196534810987</v>
      </c>
    </row>
    <row r="844" spans="1:3" x14ac:dyDescent="0.45">
      <c r="A844" s="6">
        <v>0.63897826073983899</v>
      </c>
      <c r="B844" s="1">
        <f t="shared" si="26"/>
        <v>6396.1723900057887</v>
      </c>
      <c r="C844" s="1">
        <f t="shared" si="27"/>
        <v>3613.8276099942113</v>
      </c>
    </row>
    <row r="845" spans="1:3" x14ac:dyDescent="0.45">
      <c r="A845" s="7">
        <v>0.64003382334585002</v>
      </c>
      <c r="B845" s="1">
        <f t="shared" si="26"/>
        <v>6406.7385716919589</v>
      </c>
      <c r="C845" s="1">
        <f t="shared" si="27"/>
        <v>3603.2614283080411</v>
      </c>
    </row>
    <row r="846" spans="1:3" x14ac:dyDescent="0.45">
      <c r="A846" s="6">
        <v>0.639880174653359</v>
      </c>
      <c r="B846" s="1">
        <f t="shared" si="26"/>
        <v>6405.2005482801233</v>
      </c>
      <c r="C846" s="1">
        <f t="shared" si="27"/>
        <v>3604.7994517198767</v>
      </c>
    </row>
    <row r="847" spans="1:3" x14ac:dyDescent="0.45">
      <c r="A847" s="7">
        <v>0.64181619647466004</v>
      </c>
      <c r="B847" s="1">
        <f t="shared" si="26"/>
        <v>6424.5801267113466</v>
      </c>
      <c r="C847" s="1">
        <f t="shared" si="27"/>
        <v>3585.4198732886534</v>
      </c>
    </row>
    <row r="848" spans="1:3" x14ac:dyDescent="0.45">
      <c r="A848" s="6">
        <v>0.63909147387237897</v>
      </c>
      <c r="B848" s="1">
        <f t="shared" si="26"/>
        <v>6397.3056534625139</v>
      </c>
      <c r="C848" s="1">
        <f t="shared" si="27"/>
        <v>3612.6943465374861</v>
      </c>
    </row>
    <row r="849" spans="1:3" x14ac:dyDescent="0.45">
      <c r="A849" s="7">
        <v>0.640481897531339</v>
      </c>
      <c r="B849" s="1">
        <f t="shared" si="26"/>
        <v>6411.2237942887032</v>
      </c>
      <c r="C849" s="1">
        <f t="shared" si="27"/>
        <v>3598.7762057112968</v>
      </c>
    </row>
    <row r="850" spans="1:3" x14ac:dyDescent="0.45">
      <c r="A850" s="6">
        <v>0.64087970079356005</v>
      </c>
      <c r="B850" s="1">
        <f t="shared" si="26"/>
        <v>6415.2058049435364</v>
      </c>
      <c r="C850" s="1">
        <f t="shared" si="27"/>
        <v>3594.7941950564636</v>
      </c>
    </row>
    <row r="851" spans="1:3" x14ac:dyDescent="0.45">
      <c r="A851" s="7">
        <v>0.64049391405209899</v>
      </c>
      <c r="B851" s="1">
        <f t="shared" si="26"/>
        <v>6411.3440796615105</v>
      </c>
      <c r="C851" s="1">
        <f t="shared" si="27"/>
        <v>3598.6559203384895</v>
      </c>
    </row>
    <row r="852" spans="1:3" x14ac:dyDescent="0.45">
      <c r="A852" s="6">
        <v>0.64143940479628903</v>
      </c>
      <c r="B852" s="1">
        <f t="shared" si="26"/>
        <v>6420.8084420108535</v>
      </c>
      <c r="C852" s="1">
        <f t="shared" si="27"/>
        <v>3589.1915579891465</v>
      </c>
    </row>
    <row r="853" spans="1:3" x14ac:dyDescent="0.45">
      <c r="A853" s="7">
        <v>0.64020665095616902</v>
      </c>
      <c r="B853" s="1">
        <f t="shared" si="26"/>
        <v>6408.4685760712518</v>
      </c>
      <c r="C853" s="1">
        <f t="shared" si="27"/>
        <v>3601.5314239287482</v>
      </c>
    </row>
    <row r="854" spans="1:3" x14ac:dyDescent="0.45">
      <c r="A854" s="6">
        <v>0.64038797973493899</v>
      </c>
      <c r="B854" s="1">
        <f t="shared" si="26"/>
        <v>6410.2836771467391</v>
      </c>
      <c r="C854" s="1">
        <f t="shared" si="27"/>
        <v>3599.7163228532609</v>
      </c>
    </row>
    <row r="855" spans="1:3" x14ac:dyDescent="0.45">
      <c r="A855" s="7">
        <v>0.63995885622713899</v>
      </c>
      <c r="B855" s="1">
        <f t="shared" si="26"/>
        <v>6405.9881508336612</v>
      </c>
      <c r="C855" s="1">
        <f t="shared" si="27"/>
        <v>3604.0118491663388</v>
      </c>
    </row>
    <row r="856" spans="1:3" x14ac:dyDescent="0.45">
      <c r="A856" s="6">
        <v>0.63978205189580895</v>
      </c>
      <c r="B856" s="1">
        <f t="shared" si="26"/>
        <v>6404.2183394770473</v>
      </c>
      <c r="C856" s="1">
        <f t="shared" si="27"/>
        <v>3605.7816605229527</v>
      </c>
    </row>
    <row r="857" spans="1:3" x14ac:dyDescent="0.45">
      <c r="A857" s="7">
        <v>0.64179298986875899</v>
      </c>
      <c r="B857" s="1">
        <f t="shared" si="26"/>
        <v>6424.3478285862775</v>
      </c>
      <c r="C857" s="1">
        <f t="shared" si="27"/>
        <v>3585.6521714137225</v>
      </c>
    </row>
    <row r="858" spans="1:3" x14ac:dyDescent="0.45">
      <c r="A858" s="6">
        <v>0.63878489765456004</v>
      </c>
      <c r="B858" s="1">
        <f t="shared" si="26"/>
        <v>6394.2368255221463</v>
      </c>
      <c r="C858" s="1">
        <f t="shared" si="27"/>
        <v>3615.7631744778537</v>
      </c>
    </row>
    <row r="859" spans="1:3" x14ac:dyDescent="0.45">
      <c r="A859" s="7">
        <v>0.64002606306429899</v>
      </c>
      <c r="B859" s="1">
        <f t="shared" si="26"/>
        <v>6406.6608912736328</v>
      </c>
      <c r="C859" s="1">
        <f t="shared" si="27"/>
        <v>3603.3391087263672</v>
      </c>
    </row>
    <row r="860" spans="1:3" x14ac:dyDescent="0.45">
      <c r="A860" s="6">
        <v>0.64058822536028903</v>
      </c>
      <c r="B860" s="1">
        <f t="shared" si="26"/>
        <v>6412.2881358564928</v>
      </c>
      <c r="C860" s="1">
        <f t="shared" si="27"/>
        <v>3597.7118641435072</v>
      </c>
    </row>
    <row r="861" spans="1:3" x14ac:dyDescent="0.45">
      <c r="A861" s="7">
        <v>0.639465103040049</v>
      </c>
      <c r="B861" s="1">
        <f t="shared" si="26"/>
        <v>6401.0456814308909</v>
      </c>
      <c r="C861" s="1">
        <f t="shared" si="27"/>
        <v>3608.9543185691091</v>
      </c>
    </row>
    <row r="862" spans="1:3" x14ac:dyDescent="0.45">
      <c r="A862" s="6">
        <v>0.63950191614936003</v>
      </c>
      <c r="B862" s="1">
        <f t="shared" si="26"/>
        <v>6401.4141806550942</v>
      </c>
      <c r="C862" s="1">
        <f t="shared" si="27"/>
        <v>3608.5858193449058</v>
      </c>
    </row>
    <row r="863" spans="1:3" x14ac:dyDescent="0.45">
      <c r="A863" s="7">
        <v>0.63955017870172903</v>
      </c>
      <c r="B863" s="1">
        <f t="shared" si="26"/>
        <v>6401.8972888043072</v>
      </c>
      <c r="C863" s="1">
        <f t="shared" si="27"/>
        <v>3608.1027111956928</v>
      </c>
    </row>
    <row r="864" spans="1:3" x14ac:dyDescent="0.45">
      <c r="A864" s="6">
        <v>0.64063343866204003</v>
      </c>
      <c r="B864" s="1">
        <f t="shared" si="26"/>
        <v>6412.7407210070205</v>
      </c>
      <c r="C864" s="1">
        <f t="shared" si="27"/>
        <v>3597.2592789929795</v>
      </c>
    </row>
    <row r="865" spans="1:3" x14ac:dyDescent="0.45">
      <c r="A865" s="7">
        <v>0.64080581095516898</v>
      </c>
      <c r="B865" s="1">
        <f t="shared" si="26"/>
        <v>6414.4661676612413</v>
      </c>
      <c r="C865" s="1">
        <f t="shared" si="27"/>
        <v>3595.5338323387587</v>
      </c>
    </row>
    <row r="866" spans="1:3" x14ac:dyDescent="0.45">
      <c r="A866" s="6">
        <v>0.64032973357394896</v>
      </c>
      <c r="B866" s="1">
        <f t="shared" si="26"/>
        <v>6409.7006330752292</v>
      </c>
      <c r="C866" s="1">
        <f t="shared" si="27"/>
        <v>3600.2993669247708</v>
      </c>
    </row>
    <row r="867" spans="1:3" x14ac:dyDescent="0.45">
      <c r="A867" s="7">
        <v>0.64357027327597005</v>
      </c>
      <c r="B867" s="1">
        <f t="shared" si="26"/>
        <v>6442.1384354924603</v>
      </c>
      <c r="C867" s="1">
        <f t="shared" si="27"/>
        <v>3567.8615645075397</v>
      </c>
    </row>
    <row r="868" spans="1:3" x14ac:dyDescent="0.45">
      <c r="A868" s="6">
        <v>0.64106007658409903</v>
      </c>
      <c r="B868" s="1">
        <f t="shared" si="26"/>
        <v>6417.011366606831</v>
      </c>
      <c r="C868" s="1">
        <f t="shared" si="27"/>
        <v>3592.988633393169</v>
      </c>
    </row>
    <row r="869" spans="1:3" x14ac:dyDescent="0.45">
      <c r="A869" s="7">
        <v>0.63960771260985005</v>
      </c>
      <c r="B869" s="1">
        <f t="shared" si="26"/>
        <v>6402.4732032245993</v>
      </c>
      <c r="C869" s="1">
        <f t="shared" si="27"/>
        <v>3607.5267967754007</v>
      </c>
    </row>
    <row r="870" spans="1:3" x14ac:dyDescent="0.45">
      <c r="A870" s="6">
        <v>0.63837052758124901</v>
      </c>
      <c r="B870" s="1">
        <f t="shared" si="26"/>
        <v>6390.0889810883027</v>
      </c>
      <c r="C870" s="1">
        <f t="shared" si="27"/>
        <v>3619.9110189116973</v>
      </c>
    </row>
    <row r="871" spans="1:3" x14ac:dyDescent="0.45">
      <c r="A871" s="7">
        <v>0.64224391920857005</v>
      </c>
      <c r="B871" s="1">
        <f t="shared" si="26"/>
        <v>6428.8616312777858</v>
      </c>
      <c r="C871" s="1">
        <f t="shared" si="27"/>
        <v>3581.1383687222142</v>
      </c>
    </row>
    <row r="872" spans="1:3" x14ac:dyDescent="0.45">
      <c r="A872" s="6">
        <v>0.64154932709621004</v>
      </c>
      <c r="B872" s="1">
        <f t="shared" si="26"/>
        <v>6421.9087642330624</v>
      </c>
      <c r="C872" s="1">
        <f t="shared" si="27"/>
        <v>3588.0912357669376</v>
      </c>
    </row>
    <row r="873" spans="1:3" x14ac:dyDescent="0.45">
      <c r="A873" s="7">
        <v>0.63946206427441898</v>
      </c>
      <c r="B873" s="1">
        <f t="shared" si="26"/>
        <v>6401.0152633869338</v>
      </c>
      <c r="C873" s="1">
        <f t="shared" si="27"/>
        <v>3608.9847366130662</v>
      </c>
    </row>
    <row r="874" spans="1:3" x14ac:dyDescent="0.45">
      <c r="A874" s="6">
        <v>0.63985365889381896</v>
      </c>
      <c r="B874" s="1">
        <f t="shared" si="26"/>
        <v>6404.9351255271276</v>
      </c>
      <c r="C874" s="1">
        <f t="shared" si="27"/>
        <v>3605.0648744728724</v>
      </c>
    </row>
    <row r="875" spans="1:3" x14ac:dyDescent="0.45">
      <c r="A875" s="7">
        <v>0.63944982025531005</v>
      </c>
      <c r="B875" s="1">
        <f t="shared" si="26"/>
        <v>6400.892700755654</v>
      </c>
      <c r="C875" s="1">
        <f t="shared" si="27"/>
        <v>3609.107299244346</v>
      </c>
    </row>
    <row r="876" spans="1:3" x14ac:dyDescent="0.45">
      <c r="A876" s="6">
        <v>0.64003901874568903</v>
      </c>
      <c r="B876" s="1">
        <f t="shared" si="26"/>
        <v>6406.7905776443467</v>
      </c>
      <c r="C876" s="1">
        <f t="shared" si="27"/>
        <v>3603.2094223556533</v>
      </c>
    </row>
    <row r="877" spans="1:3" x14ac:dyDescent="0.45">
      <c r="A877" s="7">
        <v>0.63743473850305898</v>
      </c>
      <c r="B877" s="1">
        <f t="shared" si="26"/>
        <v>6380.7217324156209</v>
      </c>
      <c r="C877" s="1">
        <f t="shared" si="27"/>
        <v>3629.2782675843791</v>
      </c>
    </row>
    <row r="878" spans="1:3" x14ac:dyDescent="0.45">
      <c r="A878" s="6">
        <v>0.639502131987019</v>
      </c>
      <c r="B878" s="1">
        <f t="shared" si="26"/>
        <v>6401.4163411900599</v>
      </c>
      <c r="C878" s="1">
        <f t="shared" si="27"/>
        <v>3608.5836588099401</v>
      </c>
    </row>
    <row r="879" spans="1:3" x14ac:dyDescent="0.45">
      <c r="A879" s="7">
        <v>0.64113539878230896</v>
      </c>
      <c r="B879" s="1">
        <f t="shared" si="26"/>
        <v>6417.765341810913</v>
      </c>
      <c r="C879" s="1">
        <f t="shared" si="27"/>
        <v>3592.234658189087</v>
      </c>
    </row>
    <row r="880" spans="1:3" x14ac:dyDescent="0.45">
      <c r="A880" s="6">
        <v>0.63886904558138902</v>
      </c>
      <c r="B880" s="1">
        <f t="shared" si="26"/>
        <v>6395.0791462697043</v>
      </c>
      <c r="C880" s="1">
        <f t="shared" si="27"/>
        <v>3614.9208537302957</v>
      </c>
    </row>
    <row r="881" spans="1:3" x14ac:dyDescent="0.45">
      <c r="A881" s="7">
        <v>0.64091355653576898</v>
      </c>
      <c r="B881" s="1">
        <f t="shared" si="26"/>
        <v>6415.5447009230475</v>
      </c>
      <c r="C881" s="1">
        <f t="shared" si="27"/>
        <v>3594.4552990769525</v>
      </c>
    </row>
    <row r="882" spans="1:3" x14ac:dyDescent="0.45">
      <c r="A882" s="6">
        <v>0.64164817664791896</v>
      </c>
      <c r="B882" s="1">
        <f t="shared" si="26"/>
        <v>6422.8982482456686</v>
      </c>
      <c r="C882" s="1">
        <f t="shared" si="27"/>
        <v>3587.1017517543314</v>
      </c>
    </row>
    <row r="883" spans="1:3" x14ac:dyDescent="0.45">
      <c r="A883" s="7">
        <v>0.64021167711585902</v>
      </c>
      <c r="B883" s="1">
        <f t="shared" si="26"/>
        <v>6408.5188879297484</v>
      </c>
      <c r="C883" s="1">
        <f t="shared" si="27"/>
        <v>3601.4811120702516</v>
      </c>
    </row>
    <row r="884" spans="1:3" x14ac:dyDescent="0.45">
      <c r="A884" s="6">
        <v>0.64031133035869003</v>
      </c>
      <c r="B884" s="1">
        <f t="shared" si="26"/>
        <v>6409.5164168904876</v>
      </c>
      <c r="C884" s="1">
        <f t="shared" si="27"/>
        <v>3600.4835831095124</v>
      </c>
    </row>
    <row r="885" spans="1:3" x14ac:dyDescent="0.45">
      <c r="A885" s="7">
        <v>0.63789812956320002</v>
      </c>
      <c r="B885" s="1">
        <f t="shared" si="26"/>
        <v>6385.3602769276322</v>
      </c>
      <c r="C885" s="1">
        <f t="shared" si="27"/>
        <v>3624.6397230723678</v>
      </c>
    </row>
    <row r="886" spans="1:3" x14ac:dyDescent="0.45">
      <c r="A886" s="6">
        <v>0.64100437294211898</v>
      </c>
      <c r="B886" s="1">
        <f t="shared" si="26"/>
        <v>6416.4537731506107</v>
      </c>
      <c r="C886" s="1">
        <f t="shared" si="27"/>
        <v>3593.5462268493893</v>
      </c>
    </row>
    <row r="887" spans="1:3" x14ac:dyDescent="0.45">
      <c r="A887" s="7">
        <v>0.64188815679914901</v>
      </c>
      <c r="B887" s="1">
        <f t="shared" si="26"/>
        <v>6425.3004495594814</v>
      </c>
      <c r="C887" s="1">
        <f t="shared" si="27"/>
        <v>3584.6995504405186</v>
      </c>
    </row>
    <row r="888" spans="1:3" x14ac:dyDescent="0.45">
      <c r="A888" s="6">
        <v>0.63971380601846894</v>
      </c>
      <c r="B888" s="1">
        <f t="shared" si="26"/>
        <v>6403.5351982448738</v>
      </c>
      <c r="C888" s="1">
        <f t="shared" si="27"/>
        <v>3606.4648017551262</v>
      </c>
    </row>
    <row r="889" spans="1:3" x14ac:dyDescent="0.45">
      <c r="A889" s="7">
        <v>0.63889213092645902</v>
      </c>
      <c r="B889" s="1">
        <f t="shared" si="26"/>
        <v>6395.3102305738548</v>
      </c>
      <c r="C889" s="1">
        <f t="shared" si="27"/>
        <v>3614.6897694261452</v>
      </c>
    </row>
    <row r="890" spans="1:3" x14ac:dyDescent="0.45">
      <c r="A890" s="6">
        <v>0.64031815871679898</v>
      </c>
      <c r="B890" s="1">
        <f t="shared" si="26"/>
        <v>6409.5847687551577</v>
      </c>
      <c r="C890" s="1">
        <f t="shared" si="27"/>
        <v>3600.4152312448423</v>
      </c>
    </row>
    <row r="891" spans="1:3" x14ac:dyDescent="0.45">
      <c r="A891" s="7">
        <v>0.63892235507559003</v>
      </c>
      <c r="B891" s="1">
        <f t="shared" si="26"/>
        <v>6395.6127743066563</v>
      </c>
      <c r="C891" s="1">
        <f t="shared" si="27"/>
        <v>3614.3872256933437</v>
      </c>
    </row>
    <row r="892" spans="1:3" x14ac:dyDescent="0.45">
      <c r="A892" s="6">
        <v>0.64003944425803905</v>
      </c>
      <c r="B892" s="1">
        <f t="shared" si="26"/>
        <v>6406.7948370229706</v>
      </c>
      <c r="C892" s="1">
        <f t="shared" si="27"/>
        <v>3603.2051629770294</v>
      </c>
    </row>
    <row r="893" spans="1:3" x14ac:dyDescent="0.45">
      <c r="A893" s="7">
        <v>0.63940518079201003</v>
      </c>
      <c r="B893" s="1">
        <f t="shared" si="26"/>
        <v>6400.44585972802</v>
      </c>
      <c r="C893" s="1">
        <f t="shared" si="27"/>
        <v>3609.55414027198</v>
      </c>
    </row>
    <row r="894" spans="1:3" x14ac:dyDescent="0.45">
      <c r="A894" s="6">
        <v>0.64000242000281005</v>
      </c>
      <c r="B894" s="1">
        <f t="shared" si="26"/>
        <v>6406.4242242281289</v>
      </c>
      <c r="C894" s="1">
        <f t="shared" si="27"/>
        <v>3603.5757757718711</v>
      </c>
    </row>
    <row r="895" spans="1:3" x14ac:dyDescent="0.45">
      <c r="A895" s="7">
        <v>0.64043684902245901</v>
      </c>
      <c r="B895" s="1">
        <f t="shared" si="26"/>
        <v>6410.7728587148149</v>
      </c>
      <c r="C895" s="1">
        <f t="shared" si="27"/>
        <v>3599.2271412851851</v>
      </c>
    </row>
    <row r="896" spans="1:3" x14ac:dyDescent="0.45">
      <c r="A896" s="6">
        <v>0.64035825676068003</v>
      </c>
      <c r="B896" s="1">
        <f t="shared" si="26"/>
        <v>6409.9861501744072</v>
      </c>
      <c r="C896" s="1">
        <f t="shared" si="27"/>
        <v>3600.0138498255928</v>
      </c>
    </row>
    <row r="897" spans="1:3" x14ac:dyDescent="0.45">
      <c r="A897" s="7">
        <v>0.63955370920795895</v>
      </c>
      <c r="B897" s="1">
        <f t="shared" si="26"/>
        <v>6401.9326291716689</v>
      </c>
      <c r="C897" s="1">
        <f t="shared" si="27"/>
        <v>3608.0673708283311</v>
      </c>
    </row>
    <row r="898" spans="1:3" x14ac:dyDescent="0.45">
      <c r="A898" s="6">
        <v>0.64004539326236898</v>
      </c>
      <c r="B898" s="1">
        <f t="shared" si="26"/>
        <v>6406.8543865563133</v>
      </c>
      <c r="C898" s="1">
        <f t="shared" si="27"/>
        <v>3603.1456134436867</v>
      </c>
    </row>
    <row r="899" spans="1:3" x14ac:dyDescent="0.45">
      <c r="A899" s="7">
        <v>0.64101212797375895</v>
      </c>
      <c r="B899" s="1">
        <f t="shared" si="26"/>
        <v>6416.531401017327</v>
      </c>
      <c r="C899" s="1">
        <f t="shared" si="27"/>
        <v>3593.468598982673</v>
      </c>
    </row>
    <row r="900" spans="1:3" x14ac:dyDescent="0.45">
      <c r="A900" s="6">
        <v>0.64017871275263905</v>
      </c>
      <c r="B900" s="1">
        <f t="shared" ref="B900:B963" si="28">A900*$A$1502</f>
        <v>6408.188914653917</v>
      </c>
      <c r="C900" s="1">
        <f t="shared" ref="C900:C963" si="29">$A$1502-B900</f>
        <v>3601.811085346083</v>
      </c>
    </row>
    <row r="901" spans="1:3" x14ac:dyDescent="0.45">
      <c r="A901" s="7">
        <v>0.641359670815149</v>
      </c>
      <c r="B901" s="1">
        <f t="shared" si="28"/>
        <v>6420.0103048596411</v>
      </c>
      <c r="C901" s="1">
        <f t="shared" si="29"/>
        <v>3589.9896951403589</v>
      </c>
    </row>
    <row r="902" spans="1:3" x14ac:dyDescent="0.45">
      <c r="A902" s="6">
        <v>0.64051458977231901</v>
      </c>
      <c r="B902" s="1">
        <f t="shared" si="28"/>
        <v>6411.5510436209133</v>
      </c>
      <c r="C902" s="1">
        <f t="shared" si="29"/>
        <v>3598.4489563790867</v>
      </c>
    </row>
    <row r="903" spans="1:3" x14ac:dyDescent="0.45">
      <c r="A903" s="7">
        <v>0.63928149734036899</v>
      </c>
      <c r="B903" s="1">
        <f t="shared" si="28"/>
        <v>6399.2077883770935</v>
      </c>
      <c r="C903" s="1">
        <f t="shared" si="29"/>
        <v>3610.7922116229065</v>
      </c>
    </row>
    <row r="904" spans="1:3" x14ac:dyDescent="0.45">
      <c r="A904" s="6">
        <v>0.640231083200549</v>
      </c>
      <c r="B904" s="1">
        <f t="shared" si="28"/>
        <v>6408.7131428374951</v>
      </c>
      <c r="C904" s="1">
        <f t="shared" si="29"/>
        <v>3601.2868571625049</v>
      </c>
    </row>
    <row r="905" spans="1:3" x14ac:dyDescent="0.45">
      <c r="A905" s="7">
        <v>0.64202595765901904</v>
      </c>
      <c r="B905" s="1">
        <f t="shared" si="28"/>
        <v>6426.6798361667807</v>
      </c>
      <c r="C905" s="1">
        <f t="shared" si="29"/>
        <v>3583.3201638332193</v>
      </c>
    </row>
    <row r="906" spans="1:3" x14ac:dyDescent="0.45">
      <c r="A906" s="6">
        <v>0.64180301236043902</v>
      </c>
      <c r="B906" s="1">
        <f t="shared" si="28"/>
        <v>6424.4481537279944</v>
      </c>
      <c r="C906" s="1">
        <f t="shared" si="29"/>
        <v>3585.5518462720056</v>
      </c>
    </row>
    <row r="907" spans="1:3" x14ac:dyDescent="0.45">
      <c r="A907" s="7">
        <v>0.64093438077570897</v>
      </c>
      <c r="B907" s="1">
        <f t="shared" si="28"/>
        <v>6415.753151564847</v>
      </c>
      <c r="C907" s="1">
        <f t="shared" si="29"/>
        <v>3594.246848435153</v>
      </c>
    </row>
    <row r="908" spans="1:3" x14ac:dyDescent="0.45">
      <c r="A908" s="6">
        <v>0.64108793804007003</v>
      </c>
      <c r="B908" s="1">
        <f t="shared" si="28"/>
        <v>6417.2902597811008</v>
      </c>
      <c r="C908" s="1">
        <f t="shared" si="29"/>
        <v>3592.7097402188992</v>
      </c>
    </row>
    <row r="909" spans="1:3" x14ac:dyDescent="0.45">
      <c r="A909" s="7">
        <v>0.64037896032806896</v>
      </c>
      <c r="B909" s="1">
        <f t="shared" si="28"/>
        <v>6410.1933928839699</v>
      </c>
      <c r="C909" s="1">
        <f t="shared" si="29"/>
        <v>3599.8066071160301</v>
      </c>
    </row>
    <row r="910" spans="1:3" x14ac:dyDescent="0.45">
      <c r="A910" s="6">
        <v>0.64089903705063</v>
      </c>
      <c r="B910" s="1">
        <f t="shared" si="28"/>
        <v>6415.399360876806</v>
      </c>
      <c r="C910" s="1">
        <f t="shared" si="29"/>
        <v>3594.600639123194</v>
      </c>
    </row>
    <row r="911" spans="1:3" x14ac:dyDescent="0.45">
      <c r="A911" s="7">
        <v>0.64031543740450902</v>
      </c>
      <c r="B911" s="1">
        <f t="shared" si="28"/>
        <v>6409.5575284191355</v>
      </c>
      <c r="C911" s="1">
        <f t="shared" si="29"/>
        <v>3600.4424715808645</v>
      </c>
    </row>
    <row r="912" spans="1:3" x14ac:dyDescent="0.45">
      <c r="A912" s="6">
        <v>0.63779941026382003</v>
      </c>
      <c r="B912" s="1">
        <f t="shared" si="28"/>
        <v>6384.372096740839</v>
      </c>
      <c r="C912" s="1">
        <f t="shared" si="29"/>
        <v>3625.627903259161</v>
      </c>
    </row>
    <row r="913" spans="1:3" x14ac:dyDescent="0.45">
      <c r="A913" s="7">
        <v>0.63967482799940001</v>
      </c>
      <c r="B913" s="1">
        <f t="shared" si="28"/>
        <v>6403.1450282739943</v>
      </c>
      <c r="C913" s="1">
        <f t="shared" si="29"/>
        <v>3606.8549717260057</v>
      </c>
    </row>
    <row r="914" spans="1:3" x14ac:dyDescent="0.45">
      <c r="A914" s="6">
        <v>0.63935072255331904</v>
      </c>
      <c r="B914" s="1">
        <f t="shared" si="28"/>
        <v>6399.9007327587233</v>
      </c>
      <c r="C914" s="1">
        <f t="shared" si="29"/>
        <v>3610.0992672412767</v>
      </c>
    </row>
    <row r="915" spans="1:3" x14ac:dyDescent="0.45">
      <c r="A915" s="7">
        <v>0.64017838546966899</v>
      </c>
      <c r="B915" s="1">
        <f t="shared" si="28"/>
        <v>6408.1856385513865</v>
      </c>
      <c r="C915" s="1">
        <f t="shared" si="29"/>
        <v>3601.8143614486135</v>
      </c>
    </row>
    <row r="916" spans="1:3" x14ac:dyDescent="0.45">
      <c r="A916" s="6">
        <v>0.64150834629060904</v>
      </c>
      <c r="B916" s="1">
        <f t="shared" si="28"/>
        <v>6421.4985463689964</v>
      </c>
      <c r="C916" s="1">
        <f t="shared" si="29"/>
        <v>3588.5014536310036</v>
      </c>
    </row>
    <row r="917" spans="1:3" x14ac:dyDescent="0.45">
      <c r="A917" s="7">
        <v>0.63993072139587004</v>
      </c>
      <c r="B917" s="1">
        <f t="shared" si="28"/>
        <v>6405.7065211726594</v>
      </c>
      <c r="C917" s="1">
        <f t="shared" si="29"/>
        <v>3604.2934788273406</v>
      </c>
    </row>
    <row r="918" spans="1:3" x14ac:dyDescent="0.45">
      <c r="A918" s="6">
        <v>0.63962301731258897</v>
      </c>
      <c r="B918" s="1">
        <f t="shared" si="28"/>
        <v>6402.6264032990157</v>
      </c>
      <c r="C918" s="1">
        <f t="shared" si="29"/>
        <v>3607.3735967009843</v>
      </c>
    </row>
    <row r="919" spans="1:3" x14ac:dyDescent="0.45">
      <c r="A919" s="7">
        <v>0.63934556719339897</v>
      </c>
      <c r="B919" s="1">
        <f t="shared" si="28"/>
        <v>6399.849127605924</v>
      </c>
      <c r="C919" s="1">
        <f t="shared" si="29"/>
        <v>3610.150872394076</v>
      </c>
    </row>
    <row r="920" spans="1:3" x14ac:dyDescent="0.45">
      <c r="A920" s="6">
        <v>0.64166937530442003</v>
      </c>
      <c r="B920" s="1">
        <f t="shared" si="28"/>
        <v>6423.1104467972445</v>
      </c>
      <c r="C920" s="1">
        <f t="shared" si="29"/>
        <v>3586.8895532027555</v>
      </c>
    </row>
    <row r="921" spans="1:3" x14ac:dyDescent="0.45">
      <c r="A921" s="7">
        <v>0.64285912664350897</v>
      </c>
      <c r="B921" s="1">
        <f t="shared" si="28"/>
        <v>6435.0198577015244</v>
      </c>
      <c r="C921" s="1">
        <f t="shared" si="29"/>
        <v>3574.9801422984756</v>
      </c>
    </row>
    <row r="922" spans="1:3" x14ac:dyDescent="0.45">
      <c r="A922" s="6">
        <v>0.64016294880683899</v>
      </c>
      <c r="B922" s="1">
        <f t="shared" si="28"/>
        <v>6408.0311175564584</v>
      </c>
      <c r="C922" s="1">
        <f t="shared" si="29"/>
        <v>3601.9688824435416</v>
      </c>
    </row>
    <row r="923" spans="1:3" x14ac:dyDescent="0.45">
      <c r="A923" s="7">
        <v>0.64024687109050005</v>
      </c>
      <c r="B923" s="1">
        <f t="shared" si="28"/>
        <v>6408.871179615905</v>
      </c>
      <c r="C923" s="1">
        <f t="shared" si="29"/>
        <v>3601.128820384095</v>
      </c>
    </row>
    <row r="924" spans="1:3" x14ac:dyDescent="0.45">
      <c r="A924" s="6">
        <v>0.64083038006824899</v>
      </c>
      <c r="B924" s="1">
        <f t="shared" si="28"/>
        <v>6414.7121044831729</v>
      </c>
      <c r="C924" s="1">
        <f t="shared" si="29"/>
        <v>3595.2878955168271</v>
      </c>
    </row>
    <row r="925" spans="1:3" x14ac:dyDescent="0.45">
      <c r="A925" s="7">
        <v>0.63617185265454901</v>
      </c>
      <c r="B925" s="1">
        <f t="shared" si="28"/>
        <v>6368.0802450720357</v>
      </c>
      <c r="C925" s="1">
        <f t="shared" si="29"/>
        <v>3641.9197549279643</v>
      </c>
    </row>
    <row r="926" spans="1:3" x14ac:dyDescent="0.45">
      <c r="A926" s="6">
        <v>0.64037628715950001</v>
      </c>
      <c r="B926" s="1">
        <f t="shared" si="28"/>
        <v>6410.1666344665955</v>
      </c>
      <c r="C926" s="1">
        <f t="shared" si="29"/>
        <v>3599.8333655334045</v>
      </c>
    </row>
    <row r="927" spans="1:3" x14ac:dyDescent="0.45">
      <c r="A927" s="7">
        <v>0.64131255319163905</v>
      </c>
      <c r="B927" s="1">
        <f t="shared" si="28"/>
        <v>6419.5386574483073</v>
      </c>
      <c r="C927" s="1">
        <f t="shared" si="29"/>
        <v>3590.4613425516927</v>
      </c>
    </row>
    <row r="928" spans="1:3" x14ac:dyDescent="0.45">
      <c r="A928" s="6">
        <v>0.63885273938693898</v>
      </c>
      <c r="B928" s="1">
        <f t="shared" si="28"/>
        <v>6394.9159212632594</v>
      </c>
      <c r="C928" s="1">
        <f t="shared" si="29"/>
        <v>3615.0840787367406</v>
      </c>
    </row>
    <row r="929" spans="1:3" x14ac:dyDescent="0.45">
      <c r="A929" s="7">
        <v>0.638379672360879</v>
      </c>
      <c r="B929" s="1">
        <f t="shared" si="28"/>
        <v>6390.1805203323984</v>
      </c>
      <c r="C929" s="1">
        <f t="shared" si="29"/>
        <v>3619.8194796676016</v>
      </c>
    </row>
    <row r="930" spans="1:3" x14ac:dyDescent="0.45">
      <c r="A930" s="6">
        <v>0.63947072328463905</v>
      </c>
      <c r="B930" s="1">
        <f t="shared" si="28"/>
        <v>6401.1019400792366</v>
      </c>
      <c r="C930" s="1">
        <f t="shared" si="29"/>
        <v>3608.8980599207634</v>
      </c>
    </row>
    <row r="931" spans="1:3" x14ac:dyDescent="0.45">
      <c r="A931" s="7">
        <v>0.63929899210466901</v>
      </c>
      <c r="B931" s="1">
        <f t="shared" si="28"/>
        <v>6399.3829109677372</v>
      </c>
      <c r="C931" s="1">
        <f t="shared" si="29"/>
        <v>3610.6170890322628</v>
      </c>
    </row>
    <row r="932" spans="1:3" x14ac:dyDescent="0.45">
      <c r="A932" s="6">
        <v>0.64183472295788002</v>
      </c>
      <c r="B932" s="1">
        <f t="shared" si="28"/>
        <v>6424.7655768083787</v>
      </c>
      <c r="C932" s="1">
        <f t="shared" si="29"/>
        <v>3585.2344231916213</v>
      </c>
    </row>
    <row r="933" spans="1:3" x14ac:dyDescent="0.45">
      <c r="A933" s="7">
        <v>0.64129030582948898</v>
      </c>
      <c r="B933" s="1">
        <f t="shared" si="28"/>
        <v>6419.3159613531843</v>
      </c>
      <c r="C933" s="1">
        <f t="shared" si="29"/>
        <v>3590.6840386468157</v>
      </c>
    </row>
    <row r="934" spans="1:3" x14ac:dyDescent="0.45">
      <c r="A934" s="6">
        <v>0.63910951284695905</v>
      </c>
      <c r="B934" s="1">
        <f t="shared" si="28"/>
        <v>6397.48622359806</v>
      </c>
      <c r="C934" s="1">
        <f t="shared" si="29"/>
        <v>3612.51377640194</v>
      </c>
    </row>
    <row r="935" spans="1:3" x14ac:dyDescent="0.45">
      <c r="A935" s="7">
        <v>0.64053320040876005</v>
      </c>
      <c r="B935" s="1">
        <f t="shared" si="28"/>
        <v>6411.7373360916881</v>
      </c>
      <c r="C935" s="1">
        <f t="shared" si="29"/>
        <v>3598.2626639083119</v>
      </c>
    </row>
    <row r="936" spans="1:3" x14ac:dyDescent="0.45">
      <c r="A936" s="6">
        <v>0.63977217608456005</v>
      </c>
      <c r="B936" s="1">
        <f t="shared" si="28"/>
        <v>6404.1194826064457</v>
      </c>
      <c r="C936" s="1">
        <f t="shared" si="29"/>
        <v>3605.8805173935543</v>
      </c>
    </row>
    <row r="937" spans="1:3" x14ac:dyDescent="0.45">
      <c r="A937" s="7">
        <v>0.64001508704721899</v>
      </c>
      <c r="B937" s="1">
        <f t="shared" si="28"/>
        <v>6406.5510213426624</v>
      </c>
      <c r="C937" s="1">
        <f t="shared" si="29"/>
        <v>3603.4489786573376</v>
      </c>
    </row>
    <row r="938" spans="1:3" x14ac:dyDescent="0.45">
      <c r="A938" s="6">
        <v>0.64165632889559898</v>
      </c>
      <c r="B938" s="1">
        <f t="shared" si="28"/>
        <v>6422.9798522449455</v>
      </c>
      <c r="C938" s="1">
        <f t="shared" si="29"/>
        <v>3587.0201477550545</v>
      </c>
    </row>
    <row r="939" spans="1:3" x14ac:dyDescent="0.45">
      <c r="A939" s="7">
        <v>0.64084464590671897</v>
      </c>
      <c r="B939" s="1">
        <f t="shared" si="28"/>
        <v>6414.8549055262565</v>
      </c>
      <c r="C939" s="1">
        <f t="shared" si="29"/>
        <v>3595.1450944737435</v>
      </c>
    </row>
    <row r="940" spans="1:3" x14ac:dyDescent="0.45">
      <c r="A940" s="6">
        <v>0.64022910339090899</v>
      </c>
      <c r="B940" s="1">
        <f t="shared" si="28"/>
        <v>6408.6933249429994</v>
      </c>
      <c r="C940" s="1">
        <f t="shared" si="29"/>
        <v>3601.3066750570006</v>
      </c>
    </row>
    <row r="941" spans="1:3" x14ac:dyDescent="0.45">
      <c r="A941" s="7">
        <v>0.63988890188816905</v>
      </c>
      <c r="B941" s="1">
        <f t="shared" si="28"/>
        <v>6405.2879079005725</v>
      </c>
      <c r="C941" s="1">
        <f t="shared" si="29"/>
        <v>3604.7120920994275</v>
      </c>
    </row>
    <row r="942" spans="1:3" x14ac:dyDescent="0.45">
      <c r="A942" s="6">
        <v>0.63906545364759904</v>
      </c>
      <c r="B942" s="1">
        <f t="shared" si="28"/>
        <v>6397.0451910124666</v>
      </c>
      <c r="C942" s="1">
        <f t="shared" si="29"/>
        <v>3612.9548089875334</v>
      </c>
    </row>
    <row r="943" spans="1:3" x14ac:dyDescent="0.45">
      <c r="A943" s="7">
        <v>0.64115267345938898</v>
      </c>
      <c r="B943" s="1">
        <f t="shared" si="28"/>
        <v>6417.9382613284833</v>
      </c>
      <c r="C943" s="1">
        <f t="shared" si="29"/>
        <v>3592.0617386715167</v>
      </c>
    </row>
    <row r="944" spans="1:3" x14ac:dyDescent="0.45">
      <c r="A944" s="6">
        <v>0.638347863999839</v>
      </c>
      <c r="B944" s="1">
        <f t="shared" si="28"/>
        <v>6389.862118638388</v>
      </c>
      <c r="C944" s="1">
        <f t="shared" si="29"/>
        <v>3620.137881361612</v>
      </c>
    </row>
    <row r="945" spans="1:3" x14ac:dyDescent="0.45">
      <c r="A945" s="7">
        <v>0.63838962368304897</v>
      </c>
      <c r="B945" s="1">
        <f t="shared" si="28"/>
        <v>6390.2801330673201</v>
      </c>
      <c r="C945" s="1">
        <f t="shared" si="29"/>
        <v>3619.7198669326799</v>
      </c>
    </row>
    <row r="946" spans="1:3" x14ac:dyDescent="0.45">
      <c r="A946" s="6">
        <v>0.63822415406539901</v>
      </c>
      <c r="B946" s="1">
        <f t="shared" si="28"/>
        <v>6388.6237821946443</v>
      </c>
      <c r="C946" s="1">
        <f t="shared" si="29"/>
        <v>3621.3762178053557</v>
      </c>
    </row>
    <row r="947" spans="1:3" x14ac:dyDescent="0.45">
      <c r="A947" s="7">
        <v>0.63964648351651898</v>
      </c>
      <c r="B947" s="1">
        <f t="shared" si="28"/>
        <v>6402.8613000003552</v>
      </c>
      <c r="C947" s="1">
        <f t="shared" si="29"/>
        <v>3607.1386999996448</v>
      </c>
    </row>
    <row r="948" spans="1:3" x14ac:dyDescent="0.45">
      <c r="A948" s="6">
        <v>0.64021721247332897</v>
      </c>
      <c r="B948" s="1">
        <f t="shared" si="28"/>
        <v>6408.5742968580225</v>
      </c>
      <c r="C948" s="1">
        <f t="shared" si="29"/>
        <v>3601.4257031419775</v>
      </c>
    </row>
    <row r="949" spans="1:3" x14ac:dyDescent="0.45">
      <c r="A949" s="7">
        <v>0.63948873417557905</v>
      </c>
      <c r="B949" s="1">
        <f t="shared" si="28"/>
        <v>6401.2822290975464</v>
      </c>
      <c r="C949" s="1">
        <f t="shared" si="29"/>
        <v>3608.7177709024536</v>
      </c>
    </row>
    <row r="950" spans="1:3" x14ac:dyDescent="0.45">
      <c r="A950" s="6">
        <v>0.63958685383984903</v>
      </c>
      <c r="B950" s="1">
        <f t="shared" si="28"/>
        <v>6402.2644069368889</v>
      </c>
      <c r="C950" s="1">
        <f t="shared" si="29"/>
        <v>3607.7355930631111</v>
      </c>
    </row>
    <row r="951" spans="1:3" x14ac:dyDescent="0.45">
      <c r="A951" s="7">
        <v>0.63799476369575903</v>
      </c>
      <c r="B951" s="1">
        <f t="shared" si="28"/>
        <v>6386.3275845945482</v>
      </c>
      <c r="C951" s="1">
        <f t="shared" si="29"/>
        <v>3623.6724154054518</v>
      </c>
    </row>
    <row r="952" spans="1:3" x14ac:dyDescent="0.45">
      <c r="A952" s="6">
        <v>0.63857937069850901</v>
      </c>
      <c r="B952" s="1">
        <f t="shared" si="28"/>
        <v>6392.1795006920747</v>
      </c>
      <c r="C952" s="1">
        <f t="shared" si="29"/>
        <v>3617.8204993079253</v>
      </c>
    </row>
    <row r="953" spans="1:3" x14ac:dyDescent="0.45">
      <c r="A953" s="7">
        <v>0.63958916754958905</v>
      </c>
      <c r="B953" s="1">
        <f t="shared" si="28"/>
        <v>6402.2875671713864</v>
      </c>
      <c r="C953" s="1">
        <f t="shared" si="29"/>
        <v>3607.7124328286136</v>
      </c>
    </row>
    <row r="954" spans="1:3" x14ac:dyDescent="0.45">
      <c r="A954" s="6">
        <v>0.63978137190503004</v>
      </c>
      <c r="B954" s="1">
        <f t="shared" si="28"/>
        <v>6404.2115327693509</v>
      </c>
      <c r="C954" s="1">
        <f t="shared" si="29"/>
        <v>3605.7884672306491</v>
      </c>
    </row>
    <row r="955" spans="1:3" x14ac:dyDescent="0.45">
      <c r="A955" s="7">
        <v>0.64193641287364001</v>
      </c>
      <c r="B955" s="1">
        <f t="shared" si="28"/>
        <v>6425.7834928651364</v>
      </c>
      <c r="C955" s="1">
        <f t="shared" si="29"/>
        <v>3584.2165071348636</v>
      </c>
    </row>
    <row r="956" spans="1:3" x14ac:dyDescent="0.45">
      <c r="A956" s="6">
        <v>0.63864577947277001</v>
      </c>
      <c r="B956" s="1">
        <f t="shared" si="28"/>
        <v>6392.8442525224282</v>
      </c>
      <c r="C956" s="1">
        <f t="shared" si="29"/>
        <v>3617.1557474775718</v>
      </c>
    </row>
    <row r="957" spans="1:3" x14ac:dyDescent="0.45">
      <c r="A957" s="7">
        <v>0.64284658551596896</v>
      </c>
      <c r="B957" s="1">
        <f t="shared" si="28"/>
        <v>6434.8943210148491</v>
      </c>
      <c r="C957" s="1">
        <f t="shared" si="29"/>
        <v>3575.1056789851509</v>
      </c>
    </row>
    <row r="958" spans="1:3" x14ac:dyDescent="0.45">
      <c r="A958" s="6">
        <v>0.64017782232426002</v>
      </c>
      <c r="B958" s="1">
        <f t="shared" si="28"/>
        <v>6408.1800014658429</v>
      </c>
      <c r="C958" s="1">
        <f t="shared" si="29"/>
        <v>3601.8199985341571</v>
      </c>
    </row>
    <row r="959" spans="1:3" x14ac:dyDescent="0.45">
      <c r="A959" s="7">
        <v>0.64240498982899896</v>
      </c>
      <c r="B959" s="1">
        <f t="shared" si="28"/>
        <v>6430.4739481882798</v>
      </c>
      <c r="C959" s="1">
        <f t="shared" si="29"/>
        <v>3579.5260518117202</v>
      </c>
    </row>
    <row r="960" spans="1:3" x14ac:dyDescent="0.45">
      <c r="A960" s="6">
        <v>0.63913214294318899</v>
      </c>
      <c r="B960" s="1">
        <f t="shared" si="28"/>
        <v>6397.7127508613221</v>
      </c>
      <c r="C960" s="1">
        <f t="shared" si="29"/>
        <v>3612.2872491386779</v>
      </c>
    </row>
    <row r="961" spans="1:3" x14ac:dyDescent="0.45">
      <c r="A961" s="7">
        <v>0.63908750358647004</v>
      </c>
      <c r="B961" s="1">
        <f t="shared" si="28"/>
        <v>6397.2659109005654</v>
      </c>
      <c r="C961" s="1">
        <f t="shared" si="29"/>
        <v>3612.7340890994346</v>
      </c>
    </row>
    <row r="962" spans="1:3" x14ac:dyDescent="0.45">
      <c r="A962" s="6">
        <v>0.64397685546792904</v>
      </c>
      <c r="B962" s="1">
        <f t="shared" si="28"/>
        <v>6446.2083232339701</v>
      </c>
      <c r="C962" s="1">
        <f t="shared" si="29"/>
        <v>3563.7916767660299</v>
      </c>
    </row>
    <row r="963" spans="1:3" x14ac:dyDescent="0.45">
      <c r="A963" s="7">
        <v>0.63877037081035004</v>
      </c>
      <c r="B963" s="1">
        <f t="shared" si="28"/>
        <v>6394.0914118116043</v>
      </c>
      <c r="C963" s="1">
        <f t="shared" si="29"/>
        <v>3615.9085881883957</v>
      </c>
    </row>
    <row r="964" spans="1:3" x14ac:dyDescent="0.45">
      <c r="A964" s="6">
        <v>0.64074472231422896</v>
      </c>
      <c r="B964" s="1">
        <f t="shared" ref="B964:B1027" si="30">A964*$A$1502</f>
        <v>6413.854670365432</v>
      </c>
      <c r="C964" s="1">
        <f t="shared" ref="C964:C1027" si="31">$A$1502-B964</f>
        <v>3596.145329634568</v>
      </c>
    </row>
    <row r="965" spans="1:3" x14ac:dyDescent="0.45">
      <c r="A965" s="7">
        <v>0.63956909262198902</v>
      </c>
      <c r="B965" s="1">
        <f t="shared" si="30"/>
        <v>6402.0866171461103</v>
      </c>
      <c r="C965" s="1">
        <f t="shared" si="31"/>
        <v>3607.9133828538897</v>
      </c>
    </row>
    <row r="966" spans="1:3" x14ac:dyDescent="0.45">
      <c r="A966" s="6">
        <v>0.641071371976349</v>
      </c>
      <c r="B966" s="1">
        <f t="shared" si="30"/>
        <v>6417.1244334832536</v>
      </c>
      <c r="C966" s="1">
        <f t="shared" si="31"/>
        <v>3592.8755665167464</v>
      </c>
    </row>
    <row r="967" spans="1:3" x14ac:dyDescent="0.45">
      <c r="A967" s="7">
        <v>0.64113899231031901</v>
      </c>
      <c r="B967" s="1">
        <f t="shared" si="30"/>
        <v>6417.8013130262934</v>
      </c>
      <c r="C967" s="1">
        <f t="shared" si="31"/>
        <v>3592.1986869737066</v>
      </c>
    </row>
    <row r="968" spans="1:3" x14ac:dyDescent="0.45">
      <c r="A968" s="6">
        <v>0.641475341418279</v>
      </c>
      <c r="B968" s="1">
        <f t="shared" si="30"/>
        <v>6421.168167596973</v>
      </c>
      <c r="C968" s="1">
        <f t="shared" si="31"/>
        <v>3588.831832403027</v>
      </c>
    </row>
    <row r="969" spans="1:3" x14ac:dyDescent="0.45">
      <c r="A969" s="7">
        <v>0.63959082703076897</v>
      </c>
      <c r="B969" s="1">
        <f t="shared" si="30"/>
        <v>6402.3041785779978</v>
      </c>
      <c r="C969" s="1">
        <f t="shared" si="31"/>
        <v>3607.6958214220022</v>
      </c>
    </row>
    <row r="970" spans="1:3" x14ac:dyDescent="0.45">
      <c r="A970" s="6">
        <v>0.63924511506868897</v>
      </c>
      <c r="B970" s="1">
        <f t="shared" si="30"/>
        <v>6398.8436018375769</v>
      </c>
      <c r="C970" s="1">
        <f t="shared" si="31"/>
        <v>3611.1563981624231</v>
      </c>
    </row>
    <row r="971" spans="1:3" x14ac:dyDescent="0.45">
      <c r="A971" s="7">
        <v>0.64004550340231003</v>
      </c>
      <c r="B971" s="1">
        <f t="shared" si="30"/>
        <v>6406.8554890571231</v>
      </c>
      <c r="C971" s="1">
        <f t="shared" si="31"/>
        <v>3603.1445109428769</v>
      </c>
    </row>
    <row r="972" spans="1:3" x14ac:dyDescent="0.45">
      <c r="A972" s="6">
        <v>0.63997485020940004</v>
      </c>
      <c r="B972" s="1">
        <f t="shared" si="30"/>
        <v>6406.1482505960939</v>
      </c>
      <c r="C972" s="1">
        <f t="shared" si="31"/>
        <v>3603.8517494039061</v>
      </c>
    </row>
    <row r="973" spans="1:3" x14ac:dyDescent="0.45">
      <c r="A973" s="7">
        <v>0.640414419858789</v>
      </c>
      <c r="B973" s="1">
        <f t="shared" si="30"/>
        <v>6410.5483427864774</v>
      </c>
      <c r="C973" s="1">
        <f t="shared" si="31"/>
        <v>3599.4516572135226</v>
      </c>
    </row>
    <row r="974" spans="1:3" x14ac:dyDescent="0.45">
      <c r="A974" s="6">
        <v>0.63839338375002896</v>
      </c>
      <c r="B974" s="1">
        <f t="shared" si="30"/>
        <v>6390.31777133779</v>
      </c>
      <c r="C974" s="1">
        <f t="shared" si="31"/>
        <v>3619.68222866221</v>
      </c>
    </row>
    <row r="975" spans="1:3" x14ac:dyDescent="0.45">
      <c r="A975" s="7">
        <v>0.639021910018439</v>
      </c>
      <c r="B975" s="1">
        <f t="shared" si="30"/>
        <v>6396.6093192845747</v>
      </c>
      <c r="C975" s="1">
        <f t="shared" si="31"/>
        <v>3613.3906807154253</v>
      </c>
    </row>
    <row r="976" spans="1:3" x14ac:dyDescent="0.45">
      <c r="A976" s="6">
        <v>0.63923889487934904</v>
      </c>
      <c r="B976" s="1">
        <f t="shared" si="30"/>
        <v>6398.7813377422835</v>
      </c>
      <c r="C976" s="1">
        <f t="shared" si="31"/>
        <v>3611.2186622577165</v>
      </c>
    </row>
    <row r="977" spans="1:3" x14ac:dyDescent="0.45">
      <c r="A977" s="7">
        <v>0.63984606034768898</v>
      </c>
      <c r="B977" s="1">
        <f t="shared" si="30"/>
        <v>6404.8590640803668</v>
      </c>
      <c r="C977" s="1">
        <f t="shared" si="31"/>
        <v>3605.1409359196332</v>
      </c>
    </row>
    <row r="978" spans="1:3" x14ac:dyDescent="0.45">
      <c r="A978" s="6">
        <v>0.63955370917832899</v>
      </c>
      <c r="B978" s="1">
        <f t="shared" si="30"/>
        <v>6401.9326288750735</v>
      </c>
      <c r="C978" s="1">
        <f t="shared" si="31"/>
        <v>3608.0673711249265</v>
      </c>
    </row>
    <row r="979" spans="1:3" x14ac:dyDescent="0.45">
      <c r="A979" s="7">
        <v>0.64151648813308904</v>
      </c>
      <c r="B979" s="1">
        <f t="shared" si="30"/>
        <v>6421.5800462122215</v>
      </c>
      <c r="C979" s="1">
        <f t="shared" si="31"/>
        <v>3588.4199537877785</v>
      </c>
    </row>
    <row r="980" spans="1:3" x14ac:dyDescent="0.45">
      <c r="A980" s="6">
        <v>0.64184178525994895</v>
      </c>
      <c r="B980" s="1">
        <f t="shared" si="30"/>
        <v>6424.8362704520887</v>
      </c>
      <c r="C980" s="1">
        <f t="shared" si="31"/>
        <v>3585.1637295479113</v>
      </c>
    </row>
    <row r="981" spans="1:3" x14ac:dyDescent="0.45">
      <c r="A981" s="7">
        <v>0.64023298113455895</v>
      </c>
      <c r="B981" s="1">
        <f t="shared" si="30"/>
        <v>6408.7321411569355</v>
      </c>
      <c r="C981" s="1">
        <f t="shared" si="31"/>
        <v>3601.2678588430645</v>
      </c>
    </row>
    <row r="982" spans="1:3" x14ac:dyDescent="0.45">
      <c r="A982" s="6">
        <v>0.64118740492316895</v>
      </c>
      <c r="B982" s="1">
        <f t="shared" si="30"/>
        <v>6418.2859232809215</v>
      </c>
      <c r="C982" s="1">
        <f t="shared" si="31"/>
        <v>3591.7140767190785</v>
      </c>
    </row>
    <row r="983" spans="1:3" x14ac:dyDescent="0.45">
      <c r="A983" s="7">
        <v>0.63889020079930003</v>
      </c>
      <c r="B983" s="1">
        <f t="shared" si="30"/>
        <v>6395.2909100009938</v>
      </c>
      <c r="C983" s="1">
        <f t="shared" si="31"/>
        <v>3614.7090899990062</v>
      </c>
    </row>
    <row r="984" spans="1:3" x14ac:dyDescent="0.45">
      <c r="A984" s="6">
        <v>0.64239786227425899</v>
      </c>
      <c r="B984" s="1">
        <f t="shared" si="30"/>
        <v>6430.4026013653329</v>
      </c>
      <c r="C984" s="1">
        <f t="shared" si="31"/>
        <v>3579.5973986346671</v>
      </c>
    </row>
    <row r="985" spans="1:3" x14ac:dyDescent="0.45">
      <c r="A985" s="7">
        <v>0.63984944564512003</v>
      </c>
      <c r="B985" s="1">
        <f t="shared" si="30"/>
        <v>6404.8929509076515</v>
      </c>
      <c r="C985" s="1">
        <f t="shared" si="31"/>
        <v>3605.1070490923485</v>
      </c>
    </row>
    <row r="986" spans="1:3" x14ac:dyDescent="0.45">
      <c r="A986" s="6">
        <v>0.638622126185869</v>
      </c>
      <c r="B986" s="1">
        <f t="shared" si="30"/>
        <v>6392.6074831205487</v>
      </c>
      <c r="C986" s="1">
        <f t="shared" si="31"/>
        <v>3617.3925168794513</v>
      </c>
    </row>
    <row r="987" spans="1:3" x14ac:dyDescent="0.45">
      <c r="A987" s="7">
        <v>0.63929570338977904</v>
      </c>
      <c r="B987" s="1">
        <f t="shared" si="30"/>
        <v>6399.3499909316879</v>
      </c>
      <c r="C987" s="1">
        <f t="shared" si="31"/>
        <v>3610.6500090683121</v>
      </c>
    </row>
    <row r="988" spans="1:3" x14ac:dyDescent="0.45">
      <c r="A988" s="6">
        <v>0.64115845224144896</v>
      </c>
      <c r="B988" s="1">
        <f t="shared" si="30"/>
        <v>6417.9961069369037</v>
      </c>
      <c r="C988" s="1">
        <f t="shared" si="31"/>
        <v>3592.0038930630963</v>
      </c>
    </row>
    <row r="989" spans="1:3" x14ac:dyDescent="0.45">
      <c r="A989" s="7">
        <v>0.63867193384118903</v>
      </c>
      <c r="B989" s="1">
        <f t="shared" si="30"/>
        <v>6393.1060577503022</v>
      </c>
      <c r="C989" s="1">
        <f t="shared" si="31"/>
        <v>3616.8939422496978</v>
      </c>
    </row>
    <row r="990" spans="1:3" x14ac:dyDescent="0.45">
      <c r="A990" s="6">
        <v>0.63926603727834896</v>
      </c>
      <c r="B990" s="1">
        <f t="shared" si="30"/>
        <v>6399.0530331562732</v>
      </c>
      <c r="C990" s="1">
        <f t="shared" si="31"/>
        <v>3610.9469668437268</v>
      </c>
    </row>
    <row r="991" spans="1:3" x14ac:dyDescent="0.45">
      <c r="A991" s="7">
        <v>0.64023813181366895</v>
      </c>
      <c r="B991" s="1">
        <f t="shared" si="30"/>
        <v>6408.7836994548261</v>
      </c>
      <c r="C991" s="1">
        <f t="shared" si="31"/>
        <v>3601.2163005451739</v>
      </c>
    </row>
    <row r="992" spans="1:3" x14ac:dyDescent="0.45">
      <c r="A992" s="6">
        <v>0.64086351003752895</v>
      </c>
      <c r="B992" s="1">
        <f t="shared" si="30"/>
        <v>6415.043735475665</v>
      </c>
      <c r="C992" s="1">
        <f t="shared" si="31"/>
        <v>3594.956264524335</v>
      </c>
    </row>
    <row r="993" spans="1:3" x14ac:dyDescent="0.45">
      <c r="A993" s="7">
        <v>0.64321304271455904</v>
      </c>
      <c r="B993" s="1">
        <f t="shared" si="30"/>
        <v>6438.5625575727363</v>
      </c>
      <c r="C993" s="1">
        <f t="shared" si="31"/>
        <v>3571.4374424272637</v>
      </c>
    </row>
    <row r="994" spans="1:3" x14ac:dyDescent="0.45">
      <c r="A994" s="6">
        <v>0.64047193534806901</v>
      </c>
      <c r="B994" s="1">
        <f t="shared" si="30"/>
        <v>6411.1240728341709</v>
      </c>
      <c r="C994" s="1">
        <f t="shared" si="31"/>
        <v>3598.8759271658291</v>
      </c>
    </row>
    <row r="995" spans="1:3" x14ac:dyDescent="0.45">
      <c r="A995" s="7">
        <v>0.63827691461416003</v>
      </c>
      <c r="B995" s="1">
        <f t="shared" si="30"/>
        <v>6389.1519152877418</v>
      </c>
      <c r="C995" s="1">
        <f t="shared" si="31"/>
        <v>3620.8480847122582</v>
      </c>
    </row>
    <row r="996" spans="1:3" x14ac:dyDescent="0.45">
      <c r="A996" s="6">
        <v>0.64153633735921001</v>
      </c>
      <c r="B996" s="1">
        <f t="shared" si="30"/>
        <v>6421.7787369656926</v>
      </c>
      <c r="C996" s="1">
        <f t="shared" si="31"/>
        <v>3588.2212630343074</v>
      </c>
    </row>
    <row r="997" spans="1:3" x14ac:dyDescent="0.45">
      <c r="A997" s="7">
        <v>0.63945624925271005</v>
      </c>
      <c r="B997" s="1">
        <f t="shared" si="30"/>
        <v>6400.9570550196277</v>
      </c>
      <c r="C997" s="1">
        <f t="shared" si="31"/>
        <v>3609.0429449803723</v>
      </c>
    </row>
    <row r="998" spans="1:3" x14ac:dyDescent="0.45">
      <c r="A998" s="6">
        <v>0.64045979952973897</v>
      </c>
      <c r="B998" s="1">
        <f t="shared" si="30"/>
        <v>6411.0025932926874</v>
      </c>
      <c r="C998" s="1">
        <f t="shared" si="31"/>
        <v>3598.9974067073126</v>
      </c>
    </row>
    <row r="999" spans="1:3" x14ac:dyDescent="0.45">
      <c r="A999" s="7">
        <v>0.63996543218556901</v>
      </c>
      <c r="B999" s="1">
        <f t="shared" si="30"/>
        <v>6406.0539761775453</v>
      </c>
      <c r="C999" s="1">
        <f t="shared" si="31"/>
        <v>3603.9460238224547</v>
      </c>
    </row>
    <row r="1000" spans="1:3" x14ac:dyDescent="0.45">
      <c r="A1000" s="6">
        <v>0.64233040090996896</v>
      </c>
      <c r="B1000" s="1">
        <f t="shared" si="30"/>
        <v>6429.7273131087895</v>
      </c>
      <c r="C1000" s="1">
        <f t="shared" si="31"/>
        <v>3580.2726868912105</v>
      </c>
    </row>
    <row r="1001" spans="1:3" x14ac:dyDescent="0.45">
      <c r="A1001" s="7">
        <v>0.64181518189975895</v>
      </c>
      <c r="B1001" s="1">
        <f t="shared" si="30"/>
        <v>6424.5699708165866</v>
      </c>
      <c r="C1001" s="1">
        <f t="shared" si="31"/>
        <v>3585.4300291834134</v>
      </c>
    </row>
    <row r="1002" spans="1:3" x14ac:dyDescent="0.45">
      <c r="A1002" s="6">
        <v>0.999998743396879</v>
      </c>
      <c r="B1002" s="1">
        <f t="shared" si="30"/>
        <v>10009.987421402759</v>
      </c>
      <c r="C1002" s="1">
        <f t="shared" si="31"/>
        <v>1.2578597241372336E-2</v>
      </c>
    </row>
    <row r="1003" spans="1:3" x14ac:dyDescent="0.45">
      <c r="A1003" s="7">
        <v>0.99999936133917899</v>
      </c>
      <c r="B1003" s="1">
        <f t="shared" si="30"/>
        <v>10009.993607005181</v>
      </c>
      <c r="C1003" s="1">
        <f t="shared" si="31"/>
        <v>6.3929948191798758E-3</v>
      </c>
    </row>
    <row r="1004" spans="1:3" x14ac:dyDescent="0.45">
      <c r="A1004" s="6">
        <v>0.99999954011152004</v>
      </c>
      <c r="B1004" s="1">
        <f t="shared" si="30"/>
        <v>10009.995396516315</v>
      </c>
      <c r="C1004" s="1">
        <f t="shared" si="31"/>
        <v>4.6034836850594729E-3</v>
      </c>
    </row>
    <row r="1005" spans="1:3" x14ac:dyDescent="0.45">
      <c r="A1005" s="7">
        <v>0.99999996948501901</v>
      </c>
      <c r="B1005" s="1">
        <f t="shared" si="30"/>
        <v>10009.99969454504</v>
      </c>
      <c r="C1005" s="1">
        <f t="shared" si="31"/>
        <v>3.0545495974365622E-4</v>
      </c>
    </row>
    <row r="1006" spans="1:3" x14ac:dyDescent="0.45">
      <c r="A1006" s="6">
        <v>0.99999978068902895</v>
      </c>
      <c r="B1006" s="1">
        <f t="shared" si="30"/>
        <v>10009.997804697179</v>
      </c>
      <c r="C1006" s="1">
        <f t="shared" si="31"/>
        <v>2.1953028208372416E-3</v>
      </c>
    </row>
    <row r="1007" spans="1:3" x14ac:dyDescent="0.45">
      <c r="A1007" s="7">
        <v>0.99999988871718903</v>
      </c>
      <c r="B1007" s="1">
        <f t="shared" si="30"/>
        <v>10009.998886059062</v>
      </c>
      <c r="C1007" s="1">
        <f t="shared" si="31"/>
        <v>1.1139409380120924E-3</v>
      </c>
    </row>
    <row r="1008" spans="1:3" x14ac:dyDescent="0.45">
      <c r="A1008" s="6">
        <v>0.99999889783381901</v>
      </c>
      <c r="B1008" s="1">
        <f t="shared" si="30"/>
        <v>10009.988967316529</v>
      </c>
      <c r="C1008" s="1">
        <f t="shared" si="31"/>
        <v>1.103268347105768E-2</v>
      </c>
    </row>
    <row r="1009" spans="1:3" x14ac:dyDescent="0.45">
      <c r="A1009" s="7">
        <v>0.99999912223037901</v>
      </c>
      <c r="B1009" s="1">
        <f t="shared" si="30"/>
        <v>10009.991213526095</v>
      </c>
      <c r="C1009" s="1">
        <f t="shared" si="31"/>
        <v>8.7864739052747609E-3</v>
      </c>
    </row>
    <row r="1010" spans="1:3" x14ac:dyDescent="0.45">
      <c r="A1010" s="6">
        <v>0.99999983150231897</v>
      </c>
      <c r="B1010" s="1">
        <f t="shared" si="30"/>
        <v>10009.998313338212</v>
      </c>
      <c r="C1010" s="1">
        <f t="shared" si="31"/>
        <v>1.6866617879713885E-3</v>
      </c>
    </row>
    <row r="1011" spans="1:3" x14ac:dyDescent="0.45">
      <c r="A1011" s="7">
        <v>0.99999950832355899</v>
      </c>
      <c r="B1011" s="1">
        <f t="shared" si="30"/>
        <v>10009.995078318825</v>
      </c>
      <c r="C1011" s="1">
        <f t="shared" si="31"/>
        <v>4.9216811748920009E-3</v>
      </c>
    </row>
    <row r="1012" spans="1:3" x14ac:dyDescent="0.45">
      <c r="A1012" s="6">
        <v>0.99999949282804002</v>
      </c>
      <c r="B1012" s="1">
        <f t="shared" si="30"/>
        <v>10009.99492320868</v>
      </c>
      <c r="C1012" s="1">
        <f t="shared" si="31"/>
        <v>5.0767913198797032E-3</v>
      </c>
    </row>
    <row r="1013" spans="1:3" x14ac:dyDescent="0.45">
      <c r="A1013" s="7">
        <v>0.99999860369348004</v>
      </c>
      <c r="B1013" s="1">
        <f t="shared" si="30"/>
        <v>10009.986022971736</v>
      </c>
      <c r="C1013" s="1">
        <f t="shared" si="31"/>
        <v>1.3977028263980174E-2</v>
      </c>
    </row>
    <row r="1014" spans="1:3" x14ac:dyDescent="0.45">
      <c r="A1014" s="6">
        <v>0.99999958084472895</v>
      </c>
      <c r="B1014" s="1">
        <f t="shared" si="30"/>
        <v>10009.995804255737</v>
      </c>
      <c r="C1014" s="1">
        <f t="shared" si="31"/>
        <v>4.1957442626880948E-3</v>
      </c>
    </row>
    <row r="1015" spans="1:3" x14ac:dyDescent="0.45">
      <c r="A1015" s="7">
        <v>0.99999739395154896</v>
      </c>
      <c r="B1015" s="1">
        <f t="shared" si="30"/>
        <v>10009.973913455005</v>
      </c>
      <c r="C1015" s="1">
        <f t="shared" si="31"/>
        <v>2.6086544994541327E-2</v>
      </c>
    </row>
    <row r="1016" spans="1:3" x14ac:dyDescent="0.45">
      <c r="A1016" s="6">
        <v>0.99999998368904897</v>
      </c>
      <c r="B1016" s="1">
        <f t="shared" si="30"/>
        <v>10009.99983672738</v>
      </c>
      <c r="C1016" s="1">
        <f t="shared" si="31"/>
        <v>1.6327261982951313E-4</v>
      </c>
    </row>
    <row r="1017" spans="1:3" x14ac:dyDescent="0.45">
      <c r="A1017" s="7">
        <v>0.99999968298984898</v>
      </c>
      <c r="B1017" s="1">
        <f t="shared" si="30"/>
        <v>10009.996826728388</v>
      </c>
      <c r="C1017" s="1">
        <f t="shared" si="31"/>
        <v>3.1732716124679428E-3</v>
      </c>
    </row>
    <row r="1018" spans="1:3" x14ac:dyDescent="0.45">
      <c r="A1018" s="6">
        <v>0.99999881317085904</v>
      </c>
      <c r="B1018" s="1">
        <f t="shared" si="30"/>
        <v>10009.988119840298</v>
      </c>
      <c r="C1018" s="1">
        <f t="shared" si="31"/>
        <v>1.1880159701831872E-2</v>
      </c>
    </row>
    <row r="1019" spans="1:3" x14ac:dyDescent="0.45">
      <c r="A1019" s="7">
        <v>0.99999957282782903</v>
      </c>
      <c r="B1019" s="1">
        <f t="shared" si="30"/>
        <v>10009.995724006569</v>
      </c>
      <c r="C1019" s="1">
        <f t="shared" si="31"/>
        <v>4.2759934312925907E-3</v>
      </c>
    </row>
    <row r="1020" spans="1:3" x14ac:dyDescent="0.45">
      <c r="A1020" s="6">
        <v>0.99999937211304002</v>
      </c>
      <c r="B1020" s="1">
        <f t="shared" si="30"/>
        <v>10009.993714851531</v>
      </c>
      <c r="C1020" s="1">
        <f t="shared" si="31"/>
        <v>6.2851484690327197E-3</v>
      </c>
    </row>
    <row r="1021" spans="1:3" x14ac:dyDescent="0.45">
      <c r="A1021" s="7">
        <v>0.99999975293850896</v>
      </c>
      <c r="B1021" s="1">
        <f t="shared" si="30"/>
        <v>10009.997526914474</v>
      </c>
      <c r="C1021" s="1">
        <f t="shared" si="31"/>
        <v>2.4730855257075746E-3</v>
      </c>
    </row>
    <row r="1022" spans="1:3" x14ac:dyDescent="0.45">
      <c r="A1022" s="6">
        <v>0.99999998106314902</v>
      </c>
      <c r="B1022" s="1">
        <f t="shared" si="30"/>
        <v>10009.999810442121</v>
      </c>
      <c r="C1022" s="1">
        <f t="shared" si="31"/>
        <v>1.8955787891172804E-4</v>
      </c>
    </row>
    <row r="1023" spans="1:3" x14ac:dyDescent="0.45">
      <c r="A1023" s="7">
        <v>0.99999927989748905</v>
      </c>
      <c r="B1023" s="1">
        <f t="shared" si="30"/>
        <v>10009.992791773866</v>
      </c>
      <c r="C1023" s="1">
        <f t="shared" si="31"/>
        <v>7.2082261340256082E-3</v>
      </c>
    </row>
    <row r="1024" spans="1:3" x14ac:dyDescent="0.45">
      <c r="A1024" s="6">
        <v>0.99999992419687</v>
      </c>
      <c r="B1024" s="1">
        <f t="shared" si="30"/>
        <v>10009.999241210669</v>
      </c>
      <c r="C1024" s="1">
        <f t="shared" si="31"/>
        <v>7.5878933057538234E-4</v>
      </c>
    </row>
    <row r="1025" spans="1:3" x14ac:dyDescent="0.45">
      <c r="A1025" s="7">
        <v>0.99999899465965902</v>
      </c>
      <c r="B1025" s="1">
        <f t="shared" si="30"/>
        <v>10009.989936543187</v>
      </c>
      <c r="C1025" s="1">
        <f t="shared" si="31"/>
        <v>1.0063456813441007E-2</v>
      </c>
    </row>
    <row r="1026" spans="1:3" x14ac:dyDescent="0.45">
      <c r="A1026" s="6">
        <v>0.99999897456645903</v>
      </c>
      <c r="B1026" s="1">
        <f t="shared" si="30"/>
        <v>10009.989735410254</v>
      </c>
      <c r="C1026" s="1">
        <f t="shared" si="31"/>
        <v>1.0264589745929698E-2</v>
      </c>
    </row>
    <row r="1027" spans="1:3" x14ac:dyDescent="0.45">
      <c r="A1027" s="7">
        <v>0.99999953762187899</v>
      </c>
      <c r="B1027" s="1">
        <f t="shared" si="30"/>
        <v>10009.995371595009</v>
      </c>
      <c r="C1027" s="1">
        <f t="shared" si="31"/>
        <v>4.6284049913083436E-3</v>
      </c>
    </row>
    <row r="1028" spans="1:3" x14ac:dyDescent="0.45">
      <c r="A1028" s="6">
        <v>0.99999748115227005</v>
      </c>
      <c r="B1028" s="1">
        <f t="shared" ref="B1028:B1091" si="32">A1028*$A$1502</f>
        <v>10009.974786334224</v>
      </c>
      <c r="C1028" s="1">
        <f t="shared" ref="C1028:C1091" si="33">$A$1502-B1028</f>
        <v>2.5213665776391281E-2</v>
      </c>
    </row>
    <row r="1029" spans="1:3" x14ac:dyDescent="0.45">
      <c r="A1029" s="7">
        <v>0.99999880965641896</v>
      </c>
      <c r="B1029" s="1">
        <f t="shared" si="32"/>
        <v>10009.988084660754</v>
      </c>
      <c r="C1029" s="1">
        <f t="shared" si="33"/>
        <v>1.1915339246115764E-2</v>
      </c>
    </row>
    <row r="1030" spans="1:3" x14ac:dyDescent="0.45">
      <c r="A1030" s="6">
        <v>0.99999853753823897</v>
      </c>
      <c r="B1030" s="1">
        <f t="shared" si="32"/>
        <v>10009.985360757772</v>
      </c>
      <c r="C1030" s="1">
        <f t="shared" si="33"/>
        <v>1.4639242228440708E-2</v>
      </c>
    </row>
    <row r="1031" spans="1:3" x14ac:dyDescent="0.45">
      <c r="A1031" s="7">
        <v>0.99999965767142895</v>
      </c>
      <c r="B1031" s="1">
        <f t="shared" si="32"/>
        <v>10009.996573291004</v>
      </c>
      <c r="C1031" s="1">
        <f t="shared" si="33"/>
        <v>3.4267089959030272E-3</v>
      </c>
    </row>
    <row r="1032" spans="1:3" x14ac:dyDescent="0.45">
      <c r="A1032" s="6">
        <v>0.99999850178295002</v>
      </c>
      <c r="B1032" s="1">
        <f t="shared" si="32"/>
        <v>10009.98500284733</v>
      </c>
      <c r="C1032" s="1">
        <f t="shared" si="33"/>
        <v>1.4997152669820935E-2</v>
      </c>
    </row>
    <row r="1033" spans="1:3" x14ac:dyDescent="0.45">
      <c r="A1033" s="7">
        <v>0.99999959151206896</v>
      </c>
      <c r="B1033" s="1">
        <f t="shared" si="32"/>
        <v>10009.99591103581</v>
      </c>
      <c r="C1033" s="1">
        <f t="shared" si="33"/>
        <v>4.0889641895773821E-3</v>
      </c>
    </row>
    <row r="1034" spans="1:3" x14ac:dyDescent="0.45">
      <c r="A1034" s="6">
        <v>0.99999936589015004</v>
      </c>
      <c r="B1034" s="1">
        <f t="shared" si="32"/>
        <v>10009.993652560403</v>
      </c>
      <c r="C1034" s="1">
        <f t="shared" si="33"/>
        <v>6.3474395974481013E-3</v>
      </c>
    </row>
    <row r="1035" spans="1:3" x14ac:dyDescent="0.45">
      <c r="A1035" s="7">
        <v>0.99999879576762896</v>
      </c>
      <c r="B1035" s="1">
        <f t="shared" si="32"/>
        <v>10009.987945633966</v>
      </c>
      <c r="C1035" s="1">
        <f t="shared" si="33"/>
        <v>1.2054366034135455E-2</v>
      </c>
    </row>
    <row r="1036" spans="1:3" x14ac:dyDescent="0.45">
      <c r="A1036" s="6">
        <v>0.99999907157958901</v>
      </c>
      <c r="B1036" s="1">
        <f t="shared" si="32"/>
        <v>10009.990706511686</v>
      </c>
      <c r="C1036" s="1">
        <f t="shared" si="33"/>
        <v>9.2934883141424507E-3</v>
      </c>
    </row>
    <row r="1037" spans="1:3" x14ac:dyDescent="0.45">
      <c r="A1037" s="7">
        <v>0.99999930042232898</v>
      </c>
      <c r="B1037" s="1">
        <f t="shared" si="32"/>
        <v>10009.992997227513</v>
      </c>
      <c r="C1037" s="1">
        <f t="shared" si="33"/>
        <v>7.0027724868850783E-3</v>
      </c>
    </row>
    <row r="1038" spans="1:3" x14ac:dyDescent="0.45">
      <c r="A1038" s="6">
        <v>0.99999871903670901</v>
      </c>
      <c r="B1038" s="1">
        <f t="shared" si="32"/>
        <v>10009.987177557457</v>
      </c>
      <c r="C1038" s="1">
        <f t="shared" si="33"/>
        <v>1.2822442542528734E-2</v>
      </c>
    </row>
    <row r="1039" spans="1:3" x14ac:dyDescent="0.45">
      <c r="A1039" s="7">
        <v>0.99999981786821901</v>
      </c>
      <c r="B1039" s="1">
        <f t="shared" si="32"/>
        <v>10009.998176860872</v>
      </c>
      <c r="C1039" s="1">
        <f t="shared" si="33"/>
        <v>1.8231391277367948E-3</v>
      </c>
    </row>
    <row r="1040" spans="1:3" x14ac:dyDescent="0.45">
      <c r="A1040" s="6">
        <v>0.99999976645847899</v>
      </c>
      <c r="B1040" s="1">
        <f t="shared" si="32"/>
        <v>10009.997662249374</v>
      </c>
      <c r="C1040" s="1">
        <f t="shared" si="33"/>
        <v>2.3377506258839276E-3</v>
      </c>
    </row>
    <row r="1041" spans="1:3" x14ac:dyDescent="0.45">
      <c r="A1041" s="7">
        <v>0.99999981651161896</v>
      </c>
      <c r="B1041" s="1">
        <f t="shared" si="32"/>
        <v>10009.998163281305</v>
      </c>
      <c r="C1041" s="1">
        <f t="shared" si="33"/>
        <v>1.8367186949035386E-3</v>
      </c>
    </row>
    <row r="1042" spans="1:3" x14ac:dyDescent="0.45">
      <c r="A1042" s="6">
        <v>0.99999994991076901</v>
      </c>
      <c r="B1042" s="1">
        <f t="shared" si="32"/>
        <v>10009.999498606798</v>
      </c>
      <c r="C1042" s="1">
        <f t="shared" si="33"/>
        <v>5.0139320228481665E-4</v>
      </c>
    </row>
    <row r="1043" spans="1:3" x14ac:dyDescent="0.45">
      <c r="A1043" s="7">
        <v>0.99999846294986905</v>
      </c>
      <c r="B1043" s="1">
        <f t="shared" si="32"/>
        <v>10009.984614128189</v>
      </c>
      <c r="C1043" s="1">
        <f t="shared" si="33"/>
        <v>1.5385871811304241E-2</v>
      </c>
    </row>
    <row r="1044" spans="1:3" x14ac:dyDescent="0.45">
      <c r="A1044" s="6">
        <v>0.99999764230285004</v>
      </c>
      <c r="B1044" s="1">
        <f t="shared" si="32"/>
        <v>10009.976399451529</v>
      </c>
      <c r="C1044" s="1">
        <f t="shared" si="33"/>
        <v>2.3600548471222282E-2</v>
      </c>
    </row>
    <row r="1045" spans="1:3" x14ac:dyDescent="0.45">
      <c r="A1045" s="7">
        <v>0.99999973327574898</v>
      </c>
      <c r="B1045" s="1">
        <f t="shared" si="32"/>
        <v>10009.997330090247</v>
      </c>
      <c r="C1045" s="1">
        <f t="shared" si="33"/>
        <v>2.6699097525124671E-3</v>
      </c>
    </row>
    <row r="1046" spans="1:3" x14ac:dyDescent="0.45">
      <c r="A1046" s="6">
        <v>0.99999948292028895</v>
      </c>
      <c r="B1046" s="1">
        <f t="shared" si="32"/>
        <v>10009.994824032092</v>
      </c>
      <c r="C1046" s="1">
        <f t="shared" si="33"/>
        <v>5.17596790814423E-3</v>
      </c>
    </row>
    <row r="1047" spans="1:3" x14ac:dyDescent="0.45">
      <c r="A1047" s="7">
        <v>0.99999959513169001</v>
      </c>
      <c r="B1047" s="1">
        <f t="shared" si="32"/>
        <v>10009.995947268217</v>
      </c>
      <c r="C1047" s="1">
        <f t="shared" si="33"/>
        <v>4.0527317833038978E-3</v>
      </c>
    </row>
    <row r="1048" spans="1:3" x14ac:dyDescent="0.45">
      <c r="A1048" s="6">
        <v>0.99999919625707001</v>
      </c>
      <c r="B1048" s="1">
        <f t="shared" si="32"/>
        <v>10009.99195453327</v>
      </c>
      <c r="C1048" s="1">
        <f t="shared" si="33"/>
        <v>8.0454667295271065E-3</v>
      </c>
    </row>
    <row r="1049" spans="1:3" x14ac:dyDescent="0.45">
      <c r="A1049" s="7">
        <v>0.99999943512522904</v>
      </c>
      <c r="B1049" s="1">
        <f t="shared" si="32"/>
        <v>10009.994345603543</v>
      </c>
      <c r="C1049" s="1">
        <f t="shared" si="33"/>
        <v>5.6543964565207716E-3</v>
      </c>
    </row>
    <row r="1050" spans="1:3" x14ac:dyDescent="0.45">
      <c r="A1050" s="6">
        <v>0.99999994245082902</v>
      </c>
      <c r="B1050" s="1">
        <f t="shared" si="32"/>
        <v>10009.999423932799</v>
      </c>
      <c r="C1050" s="1">
        <f t="shared" si="33"/>
        <v>5.760672011092538E-4</v>
      </c>
    </row>
    <row r="1051" spans="1:3" x14ac:dyDescent="0.45">
      <c r="A1051" s="7">
        <v>0.99999998824471903</v>
      </c>
      <c r="B1051" s="1">
        <f t="shared" si="32"/>
        <v>10009.999882329637</v>
      </c>
      <c r="C1051" s="1">
        <f t="shared" si="33"/>
        <v>1.1767036266974173E-4</v>
      </c>
    </row>
    <row r="1052" spans="1:3" x14ac:dyDescent="0.45">
      <c r="A1052" s="6">
        <v>0.99999978193337902</v>
      </c>
      <c r="B1052" s="1">
        <f t="shared" si="32"/>
        <v>10009.997817153124</v>
      </c>
      <c r="C1052" s="1">
        <f t="shared" si="33"/>
        <v>2.1828468761668773E-3</v>
      </c>
    </row>
    <row r="1053" spans="1:3" x14ac:dyDescent="0.45">
      <c r="A1053" s="7">
        <v>0.99999964151657905</v>
      </c>
      <c r="B1053" s="1">
        <f t="shared" si="32"/>
        <v>10009.996411580956</v>
      </c>
      <c r="C1053" s="1">
        <f t="shared" si="33"/>
        <v>3.5884190438082442E-3</v>
      </c>
    </row>
    <row r="1054" spans="1:3" x14ac:dyDescent="0.45">
      <c r="A1054" s="6">
        <v>0.99999876506255903</v>
      </c>
      <c r="B1054" s="1">
        <f t="shared" si="32"/>
        <v>10009.987638276216</v>
      </c>
      <c r="C1054" s="1">
        <f t="shared" si="33"/>
        <v>1.2361723784124479E-2</v>
      </c>
    </row>
    <row r="1055" spans="1:3" x14ac:dyDescent="0.45">
      <c r="A1055" s="7">
        <v>0.99999917298621899</v>
      </c>
      <c r="B1055" s="1">
        <f t="shared" si="32"/>
        <v>10009.991721592052</v>
      </c>
      <c r="C1055" s="1">
        <f t="shared" si="33"/>
        <v>8.2784079477278283E-3</v>
      </c>
    </row>
    <row r="1056" spans="1:3" x14ac:dyDescent="0.45">
      <c r="A1056" s="6">
        <v>0.99999990342428902</v>
      </c>
      <c r="B1056" s="1">
        <f t="shared" si="32"/>
        <v>10009.999033277132</v>
      </c>
      <c r="C1056" s="1">
        <f t="shared" si="33"/>
        <v>9.6672286781540606E-4</v>
      </c>
    </row>
    <row r="1057" spans="1:3" x14ac:dyDescent="0.45">
      <c r="A1057" s="7">
        <v>0.99999942983915902</v>
      </c>
      <c r="B1057" s="1">
        <f t="shared" si="32"/>
        <v>10009.994292689982</v>
      </c>
      <c r="C1057" s="1">
        <f t="shared" si="33"/>
        <v>5.7073100178968161E-3</v>
      </c>
    </row>
    <row r="1058" spans="1:3" x14ac:dyDescent="0.45">
      <c r="A1058" s="6">
        <v>0.99999883480013896</v>
      </c>
      <c r="B1058" s="1">
        <f t="shared" si="32"/>
        <v>10009.988336349392</v>
      </c>
      <c r="C1058" s="1">
        <f t="shared" si="33"/>
        <v>1.1663650608170428E-2</v>
      </c>
    </row>
    <row r="1059" spans="1:3" x14ac:dyDescent="0.45">
      <c r="A1059" s="7">
        <v>0.99999759429212898</v>
      </c>
      <c r="B1059" s="1">
        <f t="shared" si="32"/>
        <v>10009.975918864211</v>
      </c>
      <c r="C1059" s="1">
        <f t="shared" si="33"/>
        <v>2.4081135788946995E-2</v>
      </c>
    </row>
    <row r="1060" spans="1:3" x14ac:dyDescent="0.45">
      <c r="A1060" s="6">
        <v>0.99999962183530899</v>
      </c>
      <c r="B1060" s="1">
        <f t="shared" si="32"/>
        <v>10009.996214571443</v>
      </c>
      <c r="C1060" s="1">
        <f t="shared" si="33"/>
        <v>3.7854285565117607E-3</v>
      </c>
    </row>
    <row r="1061" spans="1:3" x14ac:dyDescent="0.45">
      <c r="A1061" s="7">
        <v>0.99999960750964001</v>
      </c>
      <c r="B1061" s="1">
        <f t="shared" si="32"/>
        <v>10009.996071171496</v>
      </c>
      <c r="C1061" s="1">
        <f t="shared" si="33"/>
        <v>3.9288285042857751E-3</v>
      </c>
    </row>
    <row r="1062" spans="1:3" x14ac:dyDescent="0.45">
      <c r="A1062" s="6">
        <v>0.99999909172954005</v>
      </c>
      <c r="B1062" s="1">
        <f t="shared" si="32"/>
        <v>10009.990908212696</v>
      </c>
      <c r="C1062" s="1">
        <f t="shared" si="33"/>
        <v>9.0917873039870756E-3</v>
      </c>
    </row>
    <row r="1063" spans="1:3" x14ac:dyDescent="0.45">
      <c r="A1063" s="7">
        <v>0.99999986943127905</v>
      </c>
      <c r="B1063" s="1">
        <f t="shared" si="32"/>
        <v>10009.998693007103</v>
      </c>
      <c r="C1063" s="1">
        <f t="shared" si="33"/>
        <v>1.306992897298187E-3</v>
      </c>
    </row>
    <row r="1064" spans="1:3" x14ac:dyDescent="0.45">
      <c r="A1064" s="6">
        <v>0.99999998983970895</v>
      </c>
      <c r="B1064" s="1">
        <f t="shared" si="32"/>
        <v>10009.999898295486</v>
      </c>
      <c r="C1064" s="1">
        <f t="shared" si="33"/>
        <v>1.0170451423618942E-4</v>
      </c>
    </row>
    <row r="1065" spans="1:3" x14ac:dyDescent="0.45">
      <c r="A1065" s="7">
        <v>0.99999962091674899</v>
      </c>
      <c r="B1065" s="1">
        <f t="shared" si="32"/>
        <v>10009.996205376658</v>
      </c>
      <c r="C1065" s="1">
        <f t="shared" si="33"/>
        <v>3.7946233424008824E-3</v>
      </c>
    </row>
    <row r="1066" spans="1:3" x14ac:dyDescent="0.45">
      <c r="A1066" s="6">
        <v>0.99999996184442896</v>
      </c>
      <c r="B1066" s="1">
        <f t="shared" si="32"/>
        <v>10009.999618062733</v>
      </c>
      <c r="C1066" s="1">
        <f t="shared" si="33"/>
        <v>3.819372668658616E-4</v>
      </c>
    </row>
    <row r="1067" spans="1:3" x14ac:dyDescent="0.45">
      <c r="A1067" s="7">
        <v>0.99999923493763898</v>
      </c>
      <c r="B1067" s="1">
        <f t="shared" si="32"/>
        <v>10009.992341725767</v>
      </c>
      <c r="C1067" s="1">
        <f t="shared" si="33"/>
        <v>7.6582742331083864E-3</v>
      </c>
    </row>
    <row r="1068" spans="1:3" x14ac:dyDescent="0.45">
      <c r="A1068" s="6">
        <v>0.99999980972744895</v>
      </c>
      <c r="B1068" s="1">
        <f t="shared" si="32"/>
        <v>10009.998095371764</v>
      </c>
      <c r="C1068" s="1">
        <f t="shared" si="33"/>
        <v>1.9046282359340694E-3</v>
      </c>
    </row>
    <row r="1069" spans="1:3" x14ac:dyDescent="0.45">
      <c r="A1069" s="7">
        <v>0.99999999956569896</v>
      </c>
      <c r="B1069" s="1">
        <f t="shared" si="32"/>
        <v>10009.999995652646</v>
      </c>
      <c r="C1069" s="1">
        <f t="shared" si="33"/>
        <v>4.3473537516547367E-6</v>
      </c>
    </row>
    <row r="1070" spans="1:3" x14ac:dyDescent="0.45">
      <c r="A1070" s="6">
        <v>0.99999662756359897</v>
      </c>
      <c r="B1070" s="1">
        <f t="shared" si="32"/>
        <v>10009.966241911625</v>
      </c>
      <c r="C1070" s="1">
        <f t="shared" si="33"/>
        <v>3.3758088375179796E-2</v>
      </c>
    </row>
    <row r="1071" spans="1:3" x14ac:dyDescent="0.45">
      <c r="A1071" s="7">
        <v>0.99999935857218003</v>
      </c>
      <c r="B1071" s="1">
        <f t="shared" si="32"/>
        <v>10009.993579307522</v>
      </c>
      <c r="C1071" s="1">
        <f t="shared" si="33"/>
        <v>6.420692478059209E-3</v>
      </c>
    </row>
    <row r="1072" spans="1:3" x14ac:dyDescent="0.45">
      <c r="A1072" s="6">
        <v>0.99999978043011895</v>
      </c>
      <c r="B1072" s="1">
        <f t="shared" si="32"/>
        <v>10009.99780210549</v>
      </c>
      <c r="C1072" s="1">
        <f t="shared" si="33"/>
        <v>2.1978945096634561E-3</v>
      </c>
    </row>
    <row r="1073" spans="1:3" x14ac:dyDescent="0.45">
      <c r="A1073" s="7">
        <v>0.99999735759645003</v>
      </c>
      <c r="B1073" s="1">
        <f t="shared" si="32"/>
        <v>10009.973549540466</v>
      </c>
      <c r="C1073" s="1">
        <f t="shared" si="33"/>
        <v>2.6450459534316906E-2</v>
      </c>
    </row>
    <row r="1074" spans="1:3" x14ac:dyDescent="0.45">
      <c r="A1074" s="6">
        <v>0.99999992037051899</v>
      </c>
      <c r="B1074" s="1">
        <f t="shared" si="32"/>
        <v>10009.999202908895</v>
      </c>
      <c r="C1074" s="1">
        <f t="shared" si="33"/>
        <v>7.970911046868423E-4</v>
      </c>
    </row>
    <row r="1075" spans="1:3" x14ac:dyDescent="0.45">
      <c r="A1075" s="7">
        <v>0.99999916778989895</v>
      </c>
      <c r="B1075" s="1">
        <f t="shared" si="32"/>
        <v>10009.991669576888</v>
      </c>
      <c r="C1075" s="1">
        <f t="shared" si="33"/>
        <v>8.3304231120564509E-3</v>
      </c>
    </row>
    <row r="1076" spans="1:3" x14ac:dyDescent="0.45">
      <c r="A1076" s="6">
        <v>0.999998082973099</v>
      </c>
      <c r="B1076" s="1">
        <f t="shared" si="32"/>
        <v>10009.980810560721</v>
      </c>
      <c r="C1076" s="1">
        <f t="shared" si="33"/>
        <v>1.9189439279216458E-2</v>
      </c>
    </row>
    <row r="1077" spans="1:3" x14ac:dyDescent="0.45">
      <c r="A1077" s="7">
        <v>0.99999999531349903</v>
      </c>
      <c r="B1077" s="1">
        <f t="shared" si="32"/>
        <v>10009.999953088125</v>
      </c>
      <c r="C1077" s="1">
        <f t="shared" si="33"/>
        <v>4.6911874960642308E-5</v>
      </c>
    </row>
    <row r="1078" spans="1:3" x14ac:dyDescent="0.45">
      <c r="A1078" s="6">
        <v>0.99999781896992901</v>
      </c>
      <c r="B1078" s="1">
        <f t="shared" si="32"/>
        <v>10009.978167888989</v>
      </c>
      <c r="C1078" s="1">
        <f t="shared" si="33"/>
        <v>2.1832111011462985E-2</v>
      </c>
    </row>
    <row r="1079" spans="1:3" x14ac:dyDescent="0.45">
      <c r="A1079" s="7">
        <v>0.99999962504699003</v>
      </c>
      <c r="B1079" s="1">
        <f t="shared" si="32"/>
        <v>10009.99624672037</v>
      </c>
      <c r="C1079" s="1">
        <f t="shared" si="33"/>
        <v>3.7532796304731164E-3</v>
      </c>
    </row>
    <row r="1080" spans="1:3" x14ac:dyDescent="0.45">
      <c r="A1080" s="6">
        <v>0.99999984997629898</v>
      </c>
      <c r="B1080" s="1">
        <f t="shared" si="32"/>
        <v>10009.998498262752</v>
      </c>
      <c r="C1080" s="1">
        <f t="shared" si="33"/>
        <v>1.5017372479633195E-3</v>
      </c>
    </row>
    <row r="1081" spans="1:3" x14ac:dyDescent="0.45">
      <c r="A1081" s="7">
        <v>0.999999965655479</v>
      </c>
      <c r="B1081" s="1">
        <f t="shared" si="32"/>
        <v>10009.999656211345</v>
      </c>
      <c r="C1081" s="1">
        <f t="shared" si="33"/>
        <v>3.4378865530015901E-4</v>
      </c>
    </row>
    <row r="1082" spans="1:3" x14ac:dyDescent="0.45">
      <c r="A1082" s="6">
        <v>0.99999799048349902</v>
      </c>
      <c r="B1082" s="1">
        <f t="shared" si="32"/>
        <v>10009.979884739825</v>
      </c>
      <c r="C1082" s="1">
        <f t="shared" si="33"/>
        <v>2.011526017486176E-2</v>
      </c>
    </row>
    <row r="1083" spans="1:3" x14ac:dyDescent="0.45">
      <c r="A1083" s="7">
        <v>0.99999510099782896</v>
      </c>
      <c r="B1083" s="1">
        <f t="shared" si="32"/>
        <v>10009.950960988268</v>
      </c>
      <c r="C1083" s="1">
        <f t="shared" si="33"/>
        <v>4.9039011732020299E-2</v>
      </c>
    </row>
    <row r="1084" spans="1:3" x14ac:dyDescent="0.45">
      <c r="A1084" s="6">
        <v>0.99999991407708899</v>
      </c>
      <c r="B1084" s="1">
        <f t="shared" si="32"/>
        <v>10009.999139911661</v>
      </c>
      <c r="C1084" s="1">
        <f t="shared" si="33"/>
        <v>8.6008833932282869E-4</v>
      </c>
    </row>
    <row r="1085" spans="1:3" x14ac:dyDescent="0.45">
      <c r="A1085" s="7">
        <v>0.99999968679516904</v>
      </c>
      <c r="B1085" s="1">
        <f t="shared" si="32"/>
        <v>10009.996864819643</v>
      </c>
      <c r="C1085" s="1">
        <f t="shared" si="33"/>
        <v>3.1351803572761128E-3</v>
      </c>
    </row>
    <row r="1086" spans="1:3" x14ac:dyDescent="0.45">
      <c r="A1086" s="6">
        <v>0.999999874699809</v>
      </c>
      <c r="B1086" s="1">
        <f t="shared" si="32"/>
        <v>10009.998745745088</v>
      </c>
      <c r="C1086" s="1">
        <f t="shared" si="33"/>
        <v>1.2542549120553304E-3</v>
      </c>
    </row>
    <row r="1087" spans="1:3" x14ac:dyDescent="0.45">
      <c r="A1087" s="7">
        <v>0.99999972044141905</v>
      </c>
      <c r="B1087" s="1">
        <f t="shared" si="32"/>
        <v>10009.997201618604</v>
      </c>
      <c r="C1087" s="1">
        <f t="shared" si="33"/>
        <v>2.7983813961327542E-3</v>
      </c>
    </row>
    <row r="1088" spans="1:3" x14ac:dyDescent="0.45">
      <c r="A1088" s="6">
        <v>0.99999979131912897</v>
      </c>
      <c r="B1088" s="1">
        <f t="shared" si="32"/>
        <v>10009.997911104481</v>
      </c>
      <c r="C1088" s="1">
        <f t="shared" si="33"/>
        <v>2.0888955186819658E-3</v>
      </c>
    </row>
    <row r="1089" spans="1:3" x14ac:dyDescent="0.45">
      <c r="A1089" s="7">
        <v>0.99999934921060896</v>
      </c>
      <c r="B1089" s="1">
        <f t="shared" si="32"/>
        <v>10009.993485598196</v>
      </c>
      <c r="C1089" s="1">
        <f t="shared" si="33"/>
        <v>6.5144018044520635E-3</v>
      </c>
    </row>
    <row r="1090" spans="1:3" x14ac:dyDescent="0.45">
      <c r="A1090" s="6">
        <v>0.99999999377876003</v>
      </c>
      <c r="B1090" s="1">
        <f t="shared" si="32"/>
        <v>10009.999937725388</v>
      </c>
      <c r="C1090" s="1">
        <f t="shared" si="33"/>
        <v>6.227461199159734E-5</v>
      </c>
    </row>
    <row r="1091" spans="1:3" x14ac:dyDescent="0.45">
      <c r="A1091" s="7">
        <v>0.99999982663415898</v>
      </c>
      <c r="B1091" s="1">
        <f t="shared" si="32"/>
        <v>10009.998264607932</v>
      </c>
      <c r="C1091" s="1">
        <f t="shared" si="33"/>
        <v>1.7353920684399782E-3</v>
      </c>
    </row>
    <row r="1092" spans="1:3" x14ac:dyDescent="0.45">
      <c r="A1092" s="6">
        <v>0.999999255618639</v>
      </c>
      <c r="B1092" s="1">
        <f t="shared" ref="B1092:B1155" si="34">A1092*$A$1502</f>
        <v>10009.992548742577</v>
      </c>
      <c r="C1092" s="1">
        <f t="shared" ref="C1092:C1155" si="35">$A$1502-B1092</f>
        <v>7.4512574228720041E-3</v>
      </c>
    </row>
    <row r="1093" spans="1:3" x14ac:dyDescent="0.45">
      <c r="A1093" s="7">
        <v>0.99999957563856001</v>
      </c>
      <c r="B1093" s="1">
        <f t="shared" si="34"/>
        <v>10009.995752141986</v>
      </c>
      <c r="C1093" s="1">
        <f t="shared" si="35"/>
        <v>4.2478580144234002E-3</v>
      </c>
    </row>
    <row r="1094" spans="1:3" x14ac:dyDescent="0.45">
      <c r="A1094" s="6">
        <v>0.99999971939878896</v>
      </c>
      <c r="B1094" s="1">
        <f t="shared" si="34"/>
        <v>10009.997191181877</v>
      </c>
      <c r="C1094" s="1">
        <f t="shared" si="35"/>
        <v>2.8088181225029984E-3</v>
      </c>
    </row>
    <row r="1095" spans="1:3" x14ac:dyDescent="0.45">
      <c r="A1095" s="7">
        <v>0.99999769284016904</v>
      </c>
      <c r="B1095" s="1">
        <f t="shared" si="34"/>
        <v>10009.976905330092</v>
      </c>
      <c r="C1095" s="1">
        <f t="shared" si="35"/>
        <v>2.3094669908459764E-2</v>
      </c>
    </row>
    <row r="1096" spans="1:3" x14ac:dyDescent="0.45">
      <c r="A1096" s="6">
        <v>0.99999988303986898</v>
      </c>
      <c r="B1096" s="1">
        <f t="shared" si="34"/>
        <v>10009.998829229089</v>
      </c>
      <c r="C1096" s="1">
        <f t="shared" si="35"/>
        <v>1.1707709109032294E-3</v>
      </c>
    </row>
    <row r="1097" spans="1:3" x14ac:dyDescent="0.45">
      <c r="A1097" s="7">
        <v>0.99999821596668004</v>
      </c>
      <c r="B1097" s="1">
        <f t="shared" si="34"/>
        <v>10009.982141826467</v>
      </c>
      <c r="C1097" s="1">
        <f t="shared" si="35"/>
        <v>1.7858173532658839E-2</v>
      </c>
    </row>
    <row r="1098" spans="1:3" x14ac:dyDescent="0.45">
      <c r="A1098" s="6">
        <v>0.99999794648151896</v>
      </c>
      <c r="B1098" s="1">
        <f t="shared" si="34"/>
        <v>10009.979444280005</v>
      </c>
      <c r="C1098" s="1">
        <f t="shared" si="35"/>
        <v>2.0555719995172694E-2</v>
      </c>
    </row>
    <row r="1099" spans="1:3" x14ac:dyDescent="0.45">
      <c r="A1099" s="7">
        <v>0.99999950218299904</v>
      </c>
      <c r="B1099" s="1">
        <f t="shared" si="34"/>
        <v>10009.995016851821</v>
      </c>
      <c r="C1099" s="1">
        <f t="shared" si="35"/>
        <v>4.9831481792352861E-3</v>
      </c>
    </row>
    <row r="1100" spans="1:3" x14ac:dyDescent="0.45">
      <c r="A1100" s="6">
        <v>0.99999981192954901</v>
      </c>
      <c r="B1100" s="1">
        <f t="shared" si="34"/>
        <v>10009.998117414785</v>
      </c>
      <c r="C1100" s="1">
        <f t="shared" si="35"/>
        <v>1.8825852148438571E-3</v>
      </c>
    </row>
    <row r="1101" spans="1:3" x14ac:dyDescent="0.45">
      <c r="A1101" s="7">
        <v>0.99999949175378899</v>
      </c>
      <c r="B1101" s="1">
        <f t="shared" si="34"/>
        <v>10009.994912455428</v>
      </c>
      <c r="C1101" s="1">
        <f t="shared" si="35"/>
        <v>5.0875445722340373E-3</v>
      </c>
    </row>
    <row r="1102" spans="1:3" x14ac:dyDescent="0.45">
      <c r="A1102" s="6">
        <v>0.99999934637705001</v>
      </c>
      <c r="B1102" s="1">
        <f t="shared" si="34"/>
        <v>10009.99345723427</v>
      </c>
      <c r="C1102" s="1">
        <f t="shared" si="35"/>
        <v>6.5427657300460851E-3</v>
      </c>
    </row>
    <row r="1103" spans="1:3" x14ac:dyDescent="0.45">
      <c r="A1103" s="7">
        <v>0.99999987544984004</v>
      </c>
      <c r="B1103" s="1">
        <f t="shared" si="34"/>
        <v>10009.998753252899</v>
      </c>
      <c r="C1103" s="1">
        <f t="shared" si="35"/>
        <v>1.2467471005948028E-3</v>
      </c>
    </row>
    <row r="1104" spans="1:3" x14ac:dyDescent="0.45">
      <c r="A1104" s="6">
        <v>0.99999810842563897</v>
      </c>
      <c r="B1104" s="1">
        <f t="shared" si="34"/>
        <v>10009.981065340646</v>
      </c>
      <c r="C1104" s="1">
        <f t="shared" si="35"/>
        <v>1.8934659354272299E-2</v>
      </c>
    </row>
    <row r="1105" spans="1:3" x14ac:dyDescent="0.45">
      <c r="A1105" s="7">
        <v>0.99999991660454901</v>
      </c>
      <c r="B1105" s="1">
        <f t="shared" si="34"/>
        <v>10009.999165211535</v>
      </c>
      <c r="C1105" s="1">
        <f t="shared" si="35"/>
        <v>8.3478846499929205E-4</v>
      </c>
    </row>
    <row r="1106" spans="1:3" x14ac:dyDescent="0.45">
      <c r="A1106" s="6">
        <v>0.99999969054815896</v>
      </c>
      <c r="B1106" s="1">
        <f t="shared" si="34"/>
        <v>10009.996902387071</v>
      </c>
      <c r="C1106" s="1">
        <f t="shared" si="35"/>
        <v>3.0976129291957477E-3</v>
      </c>
    </row>
    <row r="1107" spans="1:3" x14ac:dyDescent="0.45">
      <c r="A1107" s="7">
        <v>0.99999996366296895</v>
      </c>
      <c r="B1107" s="1">
        <f t="shared" si="34"/>
        <v>10009.999636266319</v>
      </c>
      <c r="C1107" s="1">
        <f t="shared" si="35"/>
        <v>3.6373368129716255E-4</v>
      </c>
    </row>
    <row r="1108" spans="1:3" x14ac:dyDescent="0.45">
      <c r="A1108" s="6">
        <v>0.99999887248078001</v>
      </c>
      <c r="B1108" s="1">
        <f t="shared" si="34"/>
        <v>10009.988713532608</v>
      </c>
      <c r="C1108" s="1">
        <f t="shared" si="35"/>
        <v>1.1286467391983024E-2</v>
      </c>
    </row>
    <row r="1109" spans="1:3" x14ac:dyDescent="0.45">
      <c r="A1109" s="7">
        <v>0.99999865005994004</v>
      </c>
      <c r="B1109" s="1">
        <f t="shared" si="34"/>
        <v>10009.986487099999</v>
      </c>
      <c r="C1109" s="1">
        <f t="shared" si="35"/>
        <v>1.3512900000932859E-2</v>
      </c>
    </row>
    <row r="1110" spans="1:3" x14ac:dyDescent="0.45">
      <c r="A1110" s="6">
        <v>0.99999974831783001</v>
      </c>
      <c r="B1110" s="1">
        <f t="shared" si="34"/>
        <v>10009.997480661479</v>
      </c>
      <c r="C1110" s="1">
        <f t="shared" si="35"/>
        <v>2.5193385208694963E-3</v>
      </c>
    </row>
    <row r="1111" spans="1:3" x14ac:dyDescent="0.45">
      <c r="A1111" s="7">
        <v>0.99999989832916003</v>
      </c>
      <c r="B1111" s="1">
        <f t="shared" si="34"/>
        <v>10009.998982274892</v>
      </c>
      <c r="C1111" s="1">
        <f t="shared" si="35"/>
        <v>1.0177251078857807E-3</v>
      </c>
    </row>
    <row r="1112" spans="1:3" x14ac:dyDescent="0.45">
      <c r="A1112" s="6">
        <v>0.99999934768062904</v>
      </c>
      <c r="B1112" s="1">
        <f t="shared" si="34"/>
        <v>10009.993470283096</v>
      </c>
      <c r="C1112" s="1">
        <f t="shared" si="35"/>
        <v>6.5297169039695291E-3</v>
      </c>
    </row>
    <row r="1113" spans="1:3" x14ac:dyDescent="0.45">
      <c r="A1113" s="7">
        <v>0.99999941646606905</v>
      </c>
      <c r="B1113" s="1">
        <f t="shared" si="34"/>
        <v>10009.994158825351</v>
      </c>
      <c r="C1113" s="1">
        <f t="shared" si="35"/>
        <v>5.8411746485944605E-3</v>
      </c>
    </row>
    <row r="1114" spans="1:3" x14ac:dyDescent="0.45">
      <c r="A1114" s="6">
        <v>0.999998727185619</v>
      </c>
      <c r="B1114" s="1">
        <f t="shared" si="34"/>
        <v>10009.987259128045</v>
      </c>
      <c r="C1114" s="1">
        <f t="shared" si="35"/>
        <v>1.2740871954520117E-2</v>
      </c>
    </row>
    <row r="1115" spans="1:3" x14ac:dyDescent="0.45">
      <c r="A1115" s="7">
        <v>0.99999980471962902</v>
      </c>
      <c r="B1115" s="1">
        <f t="shared" si="34"/>
        <v>10009.998045243487</v>
      </c>
      <c r="C1115" s="1">
        <f t="shared" si="35"/>
        <v>1.95475651344168E-3</v>
      </c>
    </row>
    <row r="1116" spans="1:3" x14ac:dyDescent="0.45">
      <c r="A1116" s="6">
        <v>0.99999997105893002</v>
      </c>
      <c r="B1116" s="1">
        <f t="shared" si="34"/>
        <v>10009.99971029989</v>
      </c>
      <c r="C1116" s="1">
        <f t="shared" si="35"/>
        <v>2.8970011044293642E-4</v>
      </c>
    </row>
    <row r="1117" spans="1:3" x14ac:dyDescent="0.45">
      <c r="A1117" s="7">
        <v>0.99999911610071002</v>
      </c>
      <c r="B1117" s="1">
        <f t="shared" si="34"/>
        <v>10009.991152168108</v>
      </c>
      <c r="C1117" s="1">
        <f t="shared" si="35"/>
        <v>8.8478318921261234E-3</v>
      </c>
    </row>
    <row r="1118" spans="1:3" x14ac:dyDescent="0.45">
      <c r="A1118" s="6">
        <v>0.999999683225959</v>
      </c>
      <c r="B1118" s="1">
        <f t="shared" si="34"/>
        <v>10009.99682909185</v>
      </c>
      <c r="C1118" s="1">
        <f t="shared" si="35"/>
        <v>3.1709081504232017E-3</v>
      </c>
    </row>
    <row r="1119" spans="1:3" x14ac:dyDescent="0.45">
      <c r="A1119" s="7">
        <v>0.99999956894379904</v>
      </c>
      <c r="B1119" s="1">
        <f t="shared" si="34"/>
        <v>10009.995685127429</v>
      </c>
      <c r="C1119" s="1">
        <f t="shared" si="35"/>
        <v>4.3148725708306301E-3</v>
      </c>
    </row>
    <row r="1120" spans="1:3" x14ac:dyDescent="0.45">
      <c r="A1120" s="6">
        <v>0.99999976622381004</v>
      </c>
      <c r="B1120" s="1">
        <f t="shared" si="34"/>
        <v>10009.997659900338</v>
      </c>
      <c r="C1120" s="1">
        <f t="shared" si="35"/>
        <v>2.3400996615237091E-3</v>
      </c>
    </row>
    <row r="1121" spans="1:3" x14ac:dyDescent="0.45">
      <c r="A1121" s="7">
        <v>0.99999980742480898</v>
      </c>
      <c r="B1121" s="1">
        <f t="shared" si="34"/>
        <v>10009.998072322338</v>
      </c>
      <c r="C1121" s="1">
        <f t="shared" si="35"/>
        <v>1.9276776620245073E-3</v>
      </c>
    </row>
    <row r="1122" spans="1:3" x14ac:dyDescent="0.45">
      <c r="A1122" s="6">
        <v>0.99999936643825005</v>
      </c>
      <c r="B1122" s="1">
        <f t="shared" si="34"/>
        <v>10009.993658046884</v>
      </c>
      <c r="C1122" s="1">
        <f t="shared" si="35"/>
        <v>6.3419531161343912E-3</v>
      </c>
    </row>
    <row r="1123" spans="1:3" x14ac:dyDescent="0.45">
      <c r="A1123" s="7">
        <v>0.99999959797791904</v>
      </c>
      <c r="B1123" s="1">
        <f t="shared" si="34"/>
        <v>10009.99597575897</v>
      </c>
      <c r="C1123" s="1">
        <f t="shared" si="35"/>
        <v>4.0242410304927034E-3</v>
      </c>
    </row>
    <row r="1124" spans="1:3" x14ac:dyDescent="0.45">
      <c r="A1124" s="6">
        <v>0.99999965590900897</v>
      </c>
      <c r="B1124" s="1">
        <f t="shared" si="34"/>
        <v>10009.996555649181</v>
      </c>
      <c r="C1124" s="1">
        <f t="shared" si="35"/>
        <v>3.4443508193362504E-3</v>
      </c>
    </row>
    <row r="1125" spans="1:3" x14ac:dyDescent="0.45">
      <c r="A1125" s="7">
        <v>0.99999984653776897</v>
      </c>
      <c r="B1125" s="1">
        <f t="shared" si="34"/>
        <v>10009.998463843067</v>
      </c>
      <c r="C1125" s="1">
        <f t="shared" si="35"/>
        <v>1.5361569330707425E-3</v>
      </c>
    </row>
    <row r="1126" spans="1:3" x14ac:dyDescent="0.45">
      <c r="A1126" s="6">
        <v>0.99999812392782905</v>
      </c>
      <c r="B1126" s="1">
        <f t="shared" si="34"/>
        <v>10009.981220517569</v>
      </c>
      <c r="C1126" s="1">
        <f t="shared" si="35"/>
        <v>1.8779482430545613E-2</v>
      </c>
    </row>
    <row r="1127" spans="1:3" x14ac:dyDescent="0.45">
      <c r="A1127" s="7">
        <v>0.99999969530994903</v>
      </c>
      <c r="B1127" s="1">
        <f t="shared" si="34"/>
        <v>10009.996950052589</v>
      </c>
      <c r="C1127" s="1">
        <f t="shared" si="35"/>
        <v>3.0499474105454283E-3</v>
      </c>
    </row>
    <row r="1128" spans="1:3" x14ac:dyDescent="0.45">
      <c r="A1128" s="6">
        <v>0.99999784207169895</v>
      </c>
      <c r="B1128" s="1">
        <f t="shared" si="34"/>
        <v>10009.978399137706</v>
      </c>
      <c r="C1128" s="1">
        <f t="shared" si="35"/>
        <v>2.1600862293780665E-2</v>
      </c>
    </row>
    <row r="1129" spans="1:3" x14ac:dyDescent="0.45">
      <c r="A1129" s="7">
        <v>0.99999929572880897</v>
      </c>
      <c r="B1129" s="1">
        <f t="shared" si="34"/>
        <v>10009.992950245378</v>
      </c>
      <c r="C1129" s="1">
        <f t="shared" si="35"/>
        <v>7.0497546221304219E-3</v>
      </c>
    </row>
    <row r="1130" spans="1:3" x14ac:dyDescent="0.45">
      <c r="A1130" s="6">
        <v>0.99999850978127003</v>
      </c>
      <c r="B1130" s="1">
        <f t="shared" si="34"/>
        <v>10009.985082910513</v>
      </c>
      <c r="C1130" s="1">
        <f t="shared" si="35"/>
        <v>1.4917089487425983E-2</v>
      </c>
    </row>
    <row r="1131" spans="1:3" x14ac:dyDescent="0.45">
      <c r="A1131" s="7">
        <v>0.99999986415036002</v>
      </c>
      <c r="B1131" s="1">
        <f t="shared" si="34"/>
        <v>10009.998640145104</v>
      </c>
      <c r="C1131" s="1">
        <f t="shared" si="35"/>
        <v>1.3598548957816092E-3</v>
      </c>
    </row>
    <row r="1132" spans="1:3" x14ac:dyDescent="0.45">
      <c r="A1132" s="6">
        <v>0.99999793178155905</v>
      </c>
      <c r="B1132" s="1">
        <f t="shared" si="34"/>
        <v>10009.979297133406</v>
      </c>
      <c r="C1132" s="1">
        <f t="shared" si="35"/>
        <v>2.0702866593637737E-2</v>
      </c>
    </row>
    <row r="1133" spans="1:3" x14ac:dyDescent="0.45">
      <c r="A1133" s="7">
        <v>0.99999989384591004</v>
      </c>
      <c r="B1133" s="1">
        <f t="shared" si="34"/>
        <v>10009.998937397559</v>
      </c>
      <c r="C1133" s="1">
        <f t="shared" si="35"/>
        <v>1.0626024413795676E-3</v>
      </c>
    </row>
    <row r="1134" spans="1:3" x14ac:dyDescent="0.45">
      <c r="A1134" s="6">
        <v>0.99999992968412899</v>
      </c>
      <c r="B1134" s="1">
        <f t="shared" si="34"/>
        <v>10009.99929613813</v>
      </c>
      <c r="C1134" s="1">
        <f t="shared" si="35"/>
        <v>7.038618696242338E-4</v>
      </c>
    </row>
    <row r="1135" spans="1:3" x14ac:dyDescent="0.45">
      <c r="A1135" s="7">
        <v>0.99999963210784903</v>
      </c>
      <c r="B1135" s="1">
        <f t="shared" si="34"/>
        <v>10009.996317399569</v>
      </c>
      <c r="C1135" s="1">
        <f t="shared" si="35"/>
        <v>3.6826004306931281E-3</v>
      </c>
    </row>
    <row r="1136" spans="1:3" x14ac:dyDescent="0.45">
      <c r="A1136" s="6">
        <v>0.99999981634370005</v>
      </c>
      <c r="B1136" s="1">
        <f t="shared" si="34"/>
        <v>10009.998161600437</v>
      </c>
      <c r="C1136" s="1">
        <f t="shared" si="35"/>
        <v>1.838399562984705E-3</v>
      </c>
    </row>
    <row r="1137" spans="1:3" x14ac:dyDescent="0.45">
      <c r="A1137" s="7">
        <v>0.99999793747916899</v>
      </c>
      <c r="B1137" s="1">
        <f t="shared" si="34"/>
        <v>10009.979354166482</v>
      </c>
      <c r="C1137" s="1">
        <f t="shared" si="35"/>
        <v>2.0645833517846768E-2</v>
      </c>
    </row>
    <row r="1138" spans="1:3" x14ac:dyDescent="0.45">
      <c r="A1138" s="6">
        <v>0.99999903723766903</v>
      </c>
      <c r="B1138" s="1">
        <f t="shared" si="34"/>
        <v>10009.990362749068</v>
      </c>
      <c r="C1138" s="1">
        <f t="shared" si="35"/>
        <v>9.6372509324282873E-3</v>
      </c>
    </row>
    <row r="1139" spans="1:3" x14ac:dyDescent="0.45">
      <c r="A1139" s="7">
        <v>0.99999955282407904</v>
      </c>
      <c r="B1139" s="1">
        <f t="shared" si="34"/>
        <v>10009.995523769032</v>
      </c>
      <c r="C1139" s="1">
        <f t="shared" si="35"/>
        <v>4.4762309680663748E-3</v>
      </c>
    </row>
    <row r="1140" spans="1:3" x14ac:dyDescent="0.45">
      <c r="A1140" s="6">
        <v>0.99999817029104898</v>
      </c>
      <c r="B1140" s="1">
        <f t="shared" si="34"/>
        <v>10009.9816846134</v>
      </c>
      <c r="C1140" s="1">
        <f t="shared" si="35"/>
        <v>1.8315386600079364E-2</v>
      </c>
    </row>
    <row r="1141" spans="1:3" x14ac:dyDescent="0.45">
      <c r="A1141" s="7">
        <v>0.99999923598219898</v>
      </c>
      <c r="B1141" s="1">
        <f t="shared" si="34"/>
        <v>10009.992352181811</v>
      </c>
      <c r="C1141" s="1">
        <f t="shared" si="35"/>
        <v>7.6478181890706765E-3</v>
      </c>
    </row>
    <row r="1142" spans="1:3" x14ac:dyDescent="0.45">
      <c r="A1142" s="6">
        <v>0.99999975244942896</v>
      </c>
      <c r="B1142" s="1">
        <f t="shared" si="34"/>
        <v>10009.997522018784</v>
      </c>
      <c r="C1142" s="1">
        <f t="shared" si="35"/>
        <v>2.4779812156339176E-3</v>
      </c>
    </row>
    <row r="1143" spans="1:3" x14ac:dyDescent="0.45">
      <c r="A1143" s="7">
        <v>0.99999970593793897</v>
      </c>
      <c r="B1143" s="1">
        <f t="shared" si="34"/>
        <v>10009.99705643877</v>
      </c>
      <c r="C1143" s="1">
        <f t="shared" si="35"/>
        <v>2.9435612304951064E-3</v>
      </c>
    </row>
    <row r="1144" spans="1:3" x14ac:dyDescent="0.45">
      <c r="A1144" s="6">
        <v>0.99999984029437905</v>
      </c>
      <c r="B1144" s="1">
        <f t="shared" si="34"/>
        <v>10009.998401346735</v>
      </c>
      <c r="C1144" s="1">
        <f t="shared" si="35"/>
        <v>1.5986532653187169E-3</v>
      </c>
    </row>
    <row r="1145" spans="1:3" x14ac:dyDescent="0.45">
      <c r="A1145" s="7">
        <v>0.99999924022154896</v>
      </c>
      <c r="B1145" s="1">
        <f t="shared" si="34"/>
        <v>10009.992394617706</v>
      </c>
      <c r="C1145" s="1">
        <f t="shared" si="35"/>
        <v>7.6053822940593818E-3</v>
      </c>
    </row>
    <row r="1146" spans="1:3" x14ac:dyDescent="0.45">
      <c r="A1146" s="6">
        <v>0.99999876216121897</v>
      </c>
      <c r="B1146" s="1">
        <f t="shared" si="34"/>
        <v>10009.987609233802</v>
      </c>
      <c r="C1146" s="1">
        <f t="shared" si="35"/>
        <v>1.2390766198222991E-2</v>
      </c>
    </row>
    <row r="1147" spans="1:3" x14ac:dyDescent="0.45">
      <c r="A1147" s="7">
        <v>0.99999809447311905</v>
      </c>
      <c r="B1147" s="1">
        <f t="shared" si="34"/>
        <v>10009.980925675922</v>
      </c>
      <c r="C1147" s="1">
        <f t="shared" si="35"/>
        <v>1.9074324078246718E-2</v>
      </c>
    </row>
    <row r="1148" spans="1:3" x14ac:dyDescent="0.45">
      <c r="A1148" s="6">
        <v>0.99999985159084903</v>
      </c>
      <c r="B1148" s="1">
        <f t="shared" si="34"/>
        <v>10009.998514424398</v>
      </c>
      <c r="C1148" s="1">
        <f t="shared" si="35"/>
        <v>1.4855756016913801E-3</v>
      </c>
    </row>
    <row r="1149" spans="1:3" x14ac:dyDescent="0.45">
      <c r="A1149" s="7">
        <v>0.99999949957214895</v>
      </c>
      <c r="B1149" s="1">
        <f t="shared" si="34"/>
        <v>10009.99499071721</v>
      </c>
      <c r="C1149" s="1">
        <f t="shared" si="35"/>
        <v>5.0092827896150993E-3</v>
      </c>
    </row>
    <row r="1150" spans="1:3" x14ac:dyDescent="0.45">
      <c r="A1150" s="6">
        <v>0.99999996277330006</v>
      </c>
      <c r="B1150" s="1">
        <f t="shared" si="34"/>
        <v>10009.999627360734</v>
      </c>
      <c r="C1150" s="1">
        <f t="shared" si="35"/>
        <v>3.726392660610145E-4</v>
      </c>
    </row>
    <row r="1151" spans="1:3" x14ac:dyDescent="0.45">
      <c r="A1151" s="7">
        <v>0.99999949649677899</v>
      </c>
      <c r="B1151" s="1">
        <f t="shared" si="34"/>
        <v>10009.994959932757</v>
      </c>
      <c r="C1151" s="1">
        <f t="shared" si="35"/>
        <v>5.04006724258943E-3</v>
      </c>
    </row>
    <row r="1152" spans="1:3" x14ac:dyDescent="0.45">
      <c r="A1152" s="6">
        <v>0.99999714709415899</v>
      </c>
      <c r="B1152" s="1">
        <f t="shared" si="34"/>
        <v>10009.971442412532</v>
      </c>
      <c r="C1152" s="1">
        <f t="shared" si="35"/>
        <v>2.8557587467730627E-2</v>
      </c>
    </row>
    <row r="1153" spans="1:3" x14ac:dyDescent="0.45">
      <c r="A1153" s="7">
        <v>0.999999675775329</v>
      </c>
      <c r="B1153" s="1">
        <f t="shared" si="34"/>
        <v>10009.996754511043</v>
      </c>
      <c r="C1153" s="1">
        <f t="shared" si="35"/>
        <v>3.245488956963527E-3</v>
      </c>
    </row>
    <row r="1154" spans="1:3" x14ac:dyDescent="0.45">
      <c r="A1154" s="6">
        <v>0.999998772793249</v>
      </c>
      <c r="B1154" s="1">
        <f t="shared" si="34"/>
        <v>10009.987715660423</v>
      </c>
      <c r="C1154" s="1">
        <f t="shared" si="35"/>
        <v>1.228433957658126E-2</v>
      </c>
    </row>
    <row r="1155" spans="1:3" x14ac:dyDescent="0.45">
      <c r="A1155" s="7">
        <v>0.99999941521620905</v>
      </c>
      <c r="B1155" s="1">
        <f t="shared" si="34"/>
        <v>10009.994146314253</v>
      </c>
      <c r="C1155" s="1">
        <f t="shared" si="35"/>
        <v>5.8536857468425296E-3</v>
      </c>
    </row>
    <row r="1156" spans="1:3" x14ac:dyDescent="0.45">
      <c r="A1156" s="6">
        <v>0.99999933652157003</v>
      </c>
      <c r="B1156" s="1">
        <f t="shared" ref="B1156:B1219" si="36">A1156*$A$1502</f>
        <v>10009.993358580916</v>
      </c>
      <c r="C1156" s="1">
        <f t="shared" ref="C1156:C1219" si="37">$A$1502-B1156</f>
        <v>6.6414190841896925E-3</v>
      </c>
    </row>
    <row r="1157" spans="1:3" x14ac:dyDescent="0.45">
      <c r="A1157" s="7">
        <v>0.99999974531028002</v>
      </c>
      <c r="B1157" s="1">
        <f t="shared" si="36"/>
        <v>10009.997450555902</v>
      </c>
      <c r="C1157" s="1">
        <f t="shared" si="37"/>
        <v>2.5494440978945931E-3</v>
      </c>
    </row>
    <row r="1158" spans="1:3" x14ac:dyDescent="0.45">
      <c r="A1158" s="6">
        <v>0.999999777663929</v>
      </c>
      <c r="B1158" s="1">
        <f t="shared" si="36"/>
        <v>10009.99777441593</v>
      </c>
      <c r="C1158" s="1">
        <f t="shared" si="37"/>
        <v>2.2255840704019647E-3</v>
      </c>
    </row>
    <row r="1159" spans="1:3" x14ac:dyDescent="0.45">
      <c r="A1159" s="7">
        <v>0.99999865464549897</v>
      </c>
      <c r="B1159" s="1">
        <f t="shared" si="36"/>
        <v>10009.986533001445</v>
      </c>
      <c r="C1159" s="1">
        <f t="shared" si="37"/>
        <v>1.3466998554577003E-2</v>
      </c>
    </row>
    <row r="1160" spans="1:3" x14ac:dyDescent="0.45">
      <c r="A1160" s="6">
        <v>0.99999918981010905</v>
      </c>
      <c r="B1160" s="1">
        <f t="shared" si="36"/>
        <v>10009.991889999192</v>
      </c>
      <c r="C1160" s="1">
        <f t="shared" si="37"/>
        <v>8.1100008083012654E-3</v>
      </c>
    </row>
    <row r="1161" spans="1:3" x14ac:dyDescent="0.45">
      <c r="A1161" s="7">
        <v>0.99999996897348897</v>
      </c>
      <c r="B1161" s="1">
        <f t="shared" si="36"/>
        <v>10009.999689424625</v>
      </c>
      <c r="C1161" s="1">
        <f t="shared" si="37"/>
        <v>3.1057537489687093E-4</v>
      </c>
    </row>
    <row r="1162" spans="1:3" x14ac:dyDescent="0.45">
      <c r="A1162" s="6">
        <v>0.99999961787045899</v>
      </c>
      <c r="B1162" s="1">
        <f t="shared" si="36"/>
        <v>10009.996174883294</v>
      </c>
      <c r="C1162" s="1">
        <f t="shared" si="37"/>
        <v>3.8251167061389424E-3</v>
      </c>
    </row>
    <row r="1163" spans="1:3" x14ac:dyDescent="0.45">
      <c r="A1163" s="7">
        <v>0.99999733885804898</v>
      </c>
      <c r="B1163" s="1">
        <f t="shared" si="36"/>
        <v>10009.973361969071</v>
      </c>
      <c r="C1163" s="1">
        <f t="shared" si="37"/>
        <v>2.663803092946182E-2</v>
      </c>
    </row>
    <row r="1164" spans="1:3" x14ac:dyDescent="0.45">
      <c r="A1164" s="6">
        <v>0.99999902569978905</v>
      </c>
      <c r="B1164" s="1">
        <f t="shared" si="36"/>
        <v>10009.990247254889</v>
      </c>
      <c r="C1164" s="1">
        <f t="shared" si="37"/>
        <v>9.7527451107453089E-3</v>
      </c>
    </row>
    <row r="1165" spans="1:3" x14ac:dyDescent="0.45">
      <c r="A1165" s="7">
        <v>0.999999206942359</v>
      </c>
      <c r="B1165" s="1">
        <f t="shared" si="36"/>
        <v>10009.992061493014</v>
      </c>
      <c r="C1165" s="1">
        <f t="shared" si="37"/>
        <v>7.9385069857380586E-3</v>
      </c>
    </row>
    <row r="1166" spans="1:3" x14ac:dyDescent="0.45">
      <c r="A1166" s="6">
        <v>0.99999997462144896</v>
      </c>
      <c r="B1166" s="1">
        <f t="shared" si="36"/>
        <v>10009.999745960704</v>
      </c>
      <c r="C1166" s="1">
        <f t="shared" si="37"/>
        <v>2.5403929612366483E-4</v>
      </c>
    </row>
    <row r="1167" spans="1:3" x14ac:dyDescent="0.45">
      <c r="A1167" s="7">
        <v>0.99999973013611898</v>
      </c>
      <c r="B1167" s="1">
        <f t="shared" si="36"/>
        <v>10009.997298662551</v>
      </c>
      <c r="C1167" s="1">
        <f t="shared" si="37"/>
        <v>2.7013374492526054E-3</v>
      </c>
    </row>
    <row r="1168" spans="1:3" x14ac:dyDescent="0.45">
      <c r="A1168" s="6">
        <v>0.99999953007606002</v>
      </c>
      <c r="B1168" s="1">
        <f t="shared" si="36"/>
        <v>10009.995296061361</v>
      </c>
      <c r="C1168" s="1">
        <f t="shared" si="37"/>
        <v>4.7039386390679283E-3</v>
      </c>
    </row>
    <row r="1169" spans="1:3" x14ac:dyDescent="0.45">
      <c r="A1169" s="7">
        <v>0.99999864705756902</v>
      </c>
      <c r="B1169" s="1">
        <f t="shared" si="36"/>
        <v>10009.986457046265</v>
      </c>
      <c r="C1169" s="1">
        <f t="shared" si="37"/>
        <v>1.3542953734940966E-2</v>
      </c>
    </row>
    <row r="1170" spans="1:3" x14ac:dyDescent="0.45">
      <c r="A1170" s="6">
        <v>0.99999725518163896</v>
      </c>
      <c r="B1170" s="1">
        <f t="shared" si="36"/>
        <v>10009.972524368206</v>
      </c>
      <c r="C1170" s="1">
        <f t="shared" si="37"/>
        <v>2.7475631794004585E-2</v>
      </c>
    </row>
    <row r="1171" spans="1:3" x14ac:dyDescent="0.45">
      <c r="A1171" s="7">
        <v>0.99999969743398898</v>
      </c>
      <c r="B1171" s="1">
        <f t="shared" si="36"/>
        <v>10009.996971314229</v>
      </c>
      <c r="C1171" s="1">
        <f t="shared" si="37"/>
        <v>3.0286857709143078E-3</v>
      </c>
    </row>
    <row r="1172" spans="1:3" x14ac:dyDescent="0.45">
      <c r="A1172" s="6">
        <v>0.99999932150421</v>
      </c>
      <c r="B1172" s="1">
        <f t="shared" si="36"/>
        <v>10009.993208257141</v>
      </c>
      <c r="C1172" s="1">
        <f t="shared" si="37"/>
        <v>6.7917428586952155E-3</v>
      </c>
    </row>
    <row r="1173" spans="1:3" x14ac:dyDescent="0.45">
      <c r="A1173" s="7">
        <v>0.99999979256985005</v>
      </c>
      <c r="B1173" s="1">
        <f t="shared" si="36"/>
        <v>10009.9979236242</v>
      </c>
      <c r="C1173" s="1">
        <f t="shared" si="37"/>
        <v>2.0763758002431132E-3</v>
      </c>
    </row>
    <row r="1174" spans="1:3" x14ac:dyDescent="0.45">
      <c r="A1174" s="6">
        <v>0.99999913059311896</v>
      </c>
      <c r="B1174" s="1">
        <f t="shared" si="36"/>
        <v>10009.99129723712</v>
      </c>
      <c r="C1174" s="1">
        <f t="shared" si="37"/>
        <v>8.7027628796931822E-3</v>
      </c>
    </row>
    <row r="1175" spans="1:3" x14ac:dyDescent="0.45">
      <c r="A1175" s="7">
        <v>0.99999924192247902</v>
      </c>
      <c r="B1175" s="1">
        <f t="shared" si="36"/>
        <v>10009.992411644014</v>
      </c>
      <c r="C1175" s="1">
        <f t="shared" si="37"/>
        <v>7.5883559857174987E-3</v>
      </c>
    </row>
    <row r="1176" spans="1:3" x14ac:dyDescent="0.45">
      <c r="A1176" s="6">
        <v>0.99999925191854899</v>
      </c>
      <c r="B1176" s="1">
        <f t="shared" si="36"/>
        <v>10009.992511704675</v>
      </c>
      <c r="C1176" s="1">
        <f t="shared" si="37"/>
        <v>7.4882953249471029E-3</v>
      </c>
    </row>
    <row r="1177" spans="1:3" x14ac:dyDescent="0.45">
      <c r="A1177" s="7">
        <v>0.99999977266241902</v>
      </c>
      <c r="B1177" s="1">
        <f t="shared" si="36"/>
        <v>10009.997724350815</v>
      </c>
      <c r="C1177" s="1">
        <f t="shared" si="37"/>
        <v>2.2756491853215266E-3</v>
      </c>
    </row>
    <row r="1178" spans="1:3" x14ac:dyDescent="0.45">
      <c r="A1178" s="6">
        <v>0.99999899258624003</v>
      </c>
      <c r="B1178" s="1">
        <f t="shared" si="36"/>
        <v>10009.989915788263</v>
      </c>
      <c r="C1178" s="1">
        <f t="shared" si="37"/>
        <v>1.0084211737193982E-2</v>
      </c>
    </row>
    <row r="1179" spans="1:3" x14ac:dyDescent="0.45">
      <c r="A1179" s="7">
        <v>0.99999864398498906</v>
      </c>
      <c r="B1179" s="1">
        <f t="shared" si="36"/>
        <v>10009.986426289741</v>
      </c>
      <c r="C1179" s="1">
        <f t="shared" si="37"/>
        <v>1.3573710259151994E-2</v>
      </c>
    </row>
    <row r="1180" spans="1:3" x14ac:dyDescent="0.45">
      <c r="A1180" s="6">
        <v>0.99999941733372899</v>
      </c>
      <c r="B1180" s="1">
        <f t="shared" si="36"/>
        <v>10009.994167510627</v>
      </c>
      <c r="C1180" s="1">
        <f t="shared" si="37"/>
        <v>5.8324893725512084E-3</v>
      </c>
    </row>
    <row r="1181" spans="1:3" x14ac:dyDescent="0.45">
      <c r="A1181" s="7">
        <v>0.99999872153590896</v>
      </c>
      <c r="B1181" s="1">
        <f t="shared" si="36"/>
        <v>10009.987202574448</v>
      </c>
      <c r="C1181" s="1">
        <f t="shared" si="37"/>
        <v>1.2797425551980268E-2</v>
      </c>
    </row>
    <row r="1182" spans="1:3" x14ac:dyDescent="0.45">
      <c r="A1182" s="6">
        <v>0.99999946963081898</v>
      </c>
      <c r="B1182" s="1">
        <f t="shared" si="36"/>
        <v>10009.994691004498</v>
      </c>
      <c r="C1182" s="1">
        <f t="shared" si="37"/>
        <v>5.3089955017640023E-3</v>
      </c>
    </row>
    <row r="1183" spans="1:3" x14ac:dyDescent="0.45">
      <c r="A1183" s="7">
        <v>0.99999972465217901</v>
      </c>
      <c r="B1183" s="1">
        <f t="shared" si="36"/>
        <v>10009.997243768312</v>
      </c>
      <c r="C1183" s="1">
        <f t="shared" si="37"/>
        <v>2.7562316881812876E-3</v>
      </c>
    </row>
    <row r="1184" spans="1:3" x14ac:dyDescent="0.45">
      <c r="A1184" s="6">
        <v>0.99999987245725896</v>
      </c>
      <c r="B1184" s="1">
        <f t="shared" si="36"/>
        <v>10009.998723297162</v>
      </c>
      <c r="C1184" s="1">
        <f t="shared" si="37"/>
        <v>1.2767028383677825E-3</v>
      </c>
    </row>
    <row r="1185" spans="1:3" x14ac:dyDescent="0.45">
      <c r="A1185" s="7">
        <v>0.99999832479172901</v>
      </c>
      <c r="B1185" s="1">
        <f t="shared" si="36"/>
        <v>10009.983231165208</v>
      </c>
      <c r="C1185" s="1">
        <f t="shared" si="37"/>
        <v>1.6768834791946574E-2</v>
      </c>
    </row>
    <row r="1186" spans="1:3" x14ac:dyDescent="0.45">
      <c r="A1186" s="6">
        <v>0.99999917372075897</v>
      </c>
      <c r="B1186" s="1">
        <f t="shared" si="36"/>
        <v>10009.991728944797</v>
      </c>
      <c r="C1186" s="1">
        <f t="shared" si="37"/>
        <v>8.2710552032949636E-3</v>
      </c>
    </row>
    <row r="1187" spans="1:3" x14ac:dyDescent="0.45">
      <c r="A1187" s="7">
        <v>0.99999915020710906</v>
      </c>
      <c r="B1187" s="1">
        <f t="shared" si="36"/>
        <v>10009.991493573161</v>
      </c>
      <c r="C1187" s="1">
        <f t="shared" si="37"/>
        <v>8.5064268387213815E-3</v>
      </c>
    </row>
    <row r="1188" spans="1:3" x14ac:dyDescent="0.45">
      <c r="A1188" s="6">
        <v>0.99999994765326905</v>
      </c>
      <c r="B1188" s="1">
        <f t="shared" si="36"/>
        <v>10009.999476009223</v>
      </c>
      <c r="C1188" s="1">
        <f t="shared" si="37"/>
        <v>5.2399077685549855E-4</v>
      </c>
    </row>
    <row r="1189" spans="1:3" x14ac:dyDescent="0.45">
      <c r="A1189" s="7">
        <v>0.99999950151908901</v>
      </c>
      <c r="B1189" s="1">
        <f t="shared" si="36"/>
        <v>10009.995010206081</v>
      </c>
      <c r="C1189" s="1">
        <f t="shared" si="37"/>
        <v>4.9897939188667806E-3</v>
      </c>
    </row>
    <row r="1190" spans="1:3" x14ac:dyDescent="0.45">
      <c r="A1190" s="6">
        <v>0.99999950960569906</v>
      </c>
      <c r="B1190" s="1">
        <f t="shared" si="36"/>
        <v>10009.995091153047</v>
      </c>
      <c r="C1190" s="1">
        <f t="shared" si="37"/>
        <v>4.9088469531852752E-3</v>
      </c>
    </row>
    <row r="1191" spans="1:3" x14ac:dyDescent="0.45">
      <c r="A1191" s="7">
        <v>0.99999998769813003</v>
      </c>
      <c r="B1191" s="1">
        <f t="shared" si="36"/>
        <v>10009.999876858281</v>
      </c>
      <c r="C1191" s="1">
        <f t="shared" si="37"/>
        <v>1.2314171908656135E-4</v>
      </c>
    </row>
    <row r="1192" spans="1:3" x14ac:dyDescent="0.45">
      <c r="A1192" s="6">
        <v>0.99999898149418898</v>
      </c>
      <c r="B1192" s="1">
        <f t="shared" si="36"/>
        <v>10009.989804756831</v>
      </c>
      <c r="C1192" s="1">
        <f t="shared" si="37"/>
        <v>1.0195243168709567E-2</v>
      </c>
    </row>
    <row r="1193" spans="1:3" x14ac:dyDescent="0.45">
      <c r="A1193" s="7">
        <v>0.99999921093903898</v>
      </c>
      <c r="B1193" s="1">
        <f t="shared" si="36"/>
        <v>10009.99210149978</v>
      </c>
      <c r="C1193" s="1">
        <f t="shared" si="37"/>
        <v>7.8985002201079624E-3</v>
      </c>
    </row>
    <row r="1194" spans="1:3" x14ac:dyDescent="0.45">
      <c r="A1194" s="6">
        <v>0.99999945783792898</v>
      </c>
      <c r="B1194" s="1">
        <f t="shared" si="36"/>
        <v>10009.994572957668</v>
      </c>
      <c r="C1194" s="1">
        <f t="shared" si="37"/>
        <v>5.4270423315756489E-3</v>
      </c>
    </row>
    <row r="1195" spans="1:3" x14ac:dyDescent="0.45">
      <c r="A1195" s="7">
        <v>0.99999934137088897</v>
      </c>
      <c r="B1195" s="1">
        <f t="shared" si="36"/>
        <v>10009.993407122598</v>
      </c>
      <c r="C1195" s="1">
        <f t="shared" si="37"/>
        <v>6.5928774019994307E-3</v>
      </c>
    </row>
    <row r="1196" spans="1:3" x14ac:dyDescent="0.45">
      <c r="A1196" s="6">
        <v>0.999999792165709</v>
      </c>
      <c r="B1196" s="1">
        <f t="shared" si="36"/>
        <v>10009.997919578747</v>
      </c>
      <c r="C1196" s="1">
        <f t="shared" si="37"/>
        <v>2.0804212526854826E-3</v>
      </c>
    </row>
    <row r="1197" spans="1:3" x14ac:dyDescent="0.45">
      <c r="A1197" s="7">
        <v>0.99999928122995896</v>
      </c>
      <c r="B1197" s="1">
        <f t="shared" si="36"/>
        <v>10009.99280511189</v>
      </c>
      <c r="C1197" s="1">
        <f t="shared" si="37"/>
        <v>7.1948881104617612E-3</v>
      </c>
    </row>
    <row r="1198" spans="1:3" x14ac:dyDescent="0.45">
      <c r="A1198" s="6">
        <v>0.99999881120550005</v>
      </c>
      <c r="B1198" s="1">
        <f t="shared" si="36"/>
        <v>10009.988100167055</v>
      </c>
      <c r="C1198" s="1">
        <f t="shared" si="37"/>
        <v>1.1899832945346134E-2</v>
      </c>
    </row>
    <row r="1199" spans="1:3" x14ac:dyDescent="0.45">
      <c r="A1199" s="7">
        <v>0.99999950039839902</v>
      </c>
      <c r="B1199" s="1">
        <f t="shared" si="36"/>
        <v>10009.994998987973</v>
      </c>
      <c r="C1199" s="1">
        <f t="shared" si="37"/>
        <v>5.0010120266961167E-3</v>
      </c>
    </row>
    <row r="1200" spans="1:3" x14ac:dyDescent="0.45">
      <c r="A1200" s="6">
        <v>0.99999945105790899</v>
      </c>
      <c r="B1200" s="1">
        <f t="shared" si="36"/>
        <v>10009.994505089669</v>
      </c>
      <c r="C1200" s="1">
        <f t="shared" si="37"/>
        <v>5.4949103305261815E-3</v>
      </c>
    </row>
    <row r="1201" spans="1:3" x14ac:dyDescent="0.45">
      <c r="A1201" s="7">
        <v>0.99999993455855896</v>
      </c>
      <c r="B1201" s="1">
        <f t="shared" si="36"/>
        <v>10009.999344931175</v>
      </c>
      <c r="C1201" s="1">
        <f t="shared" si="37"/>
        <v>6.5506882492627483E-4</v>
      </c>
    </row>
    <row r="1202" spans="1:3" x14ac:dyDescent="0.45">
      <c r="A1202" s="6">
        <v>0.99999920808328002</v>
      </c>
      <c r="B1202" s="1">
        <f t="shared" si="36"/>
        <v>10009.992072913634</v>
      </c>
      <c r="C1202" s="1">
        <f t="shared" si="37"/>
        <v>7.9270863661804469E-3</v>
      </c>
    </row>
    <row r="1203" spans="1:3" x14ac:dyDescent="0.45">
      <c r="A1203" s="7">
        <v>0.99999670933475904</v>
      </c>
      <c r="B1203" s="1">
        <f t="shared" si="36"/>
        <v>10009.967060440938</v>
      </c>
      <c r="C1203" s="1">
        <f t="shared" si="37"/>
        <v>3.2939559061560431E-2</v>
      </c>
    </row>
    <row r="1204" spans="1:3" x14ac:dyDescent="0.45">
      <c r="A1204" s="6">
        <v>0.99999994322484898</v>
      </c>
      <c r="B1204" s="1">
        <f t="shared" si="36"/>
        <v>10009.999431680739</v>
      </c>
      <c r="C1204" s="1">
        <f t="shared" si="37"/>
        <v>5.6831926121958531E-4</v>
      </c>
    </row>
    <row r="1205" spans="1:3" x14ac:dyDescent="0.45">
      <c r="A1205" s="7">
        <v>0.99999916463607896</v>
      </c>
      <c r="B1205" s="1">
        <f t="shared" si="36"/>
        <v>10009.99163800715</v>
      </c>
      <c r="C1205" s="1">
        <f t="shared" si="37"/>
        <v>8.3619928500411334E-3</v>
      </c>
    </row>
    <row r="1206" spans="1:3" x14ac:dyDescent="0.45">
      <c r="A1206" s="6">
        <v>0.99999887668732002</v>
      </c>
      <c r="B1206" s="1">
        <f t="shared" si="36"/>
        <v>10009.988755640074</v>
      </c>
      <c r="C1206" s="1">
        <f t="shared" si="37"/>
        <v>1.1244359926422476E-2</v>
      </c>
    </row>
    <row r="1207" spans="1:3" x14ac:dyDescent="0.45">
      <c r="A1207" s="7">
        <v>0.99999987913943</v>
      </c>
      <c r="B1207" s="1">
        <f t="shared" si="36"/>
        <v>10009.998790185695</v>
      </c>
      <c r="C1207" s="1">
        <f t="shared" si="37"/>
        <v>1.209814305184409E-3</v>
      </c>
    </row>
    <row r="1208" spans="1:3" x14ac:dyDescent="0.45">
      <c r="A1208" s="6">
        <v>0.99999994300553896</v>
      </c>
      <c r="B1208" s="1">
        <f t="shared" si="36"/>
        <v>10009.999429485444</v>
      </c>
      <c r="C1208" s="1">
        <f t="shared" si="37"/>
        <v>5.7051455587497912E-4</v>
      </c>
    </row>
    <row r="1209" spans="1:3" x14ac:dyDescent="0.45">
      <c r="A1209" s="7">
        <v>0.99999991236950003</v>
      </c>
      <c r="B1209" s="1">
        <f t="shared" si="36"/>
        <v>10009.999122818695</v>
      </c>
      <c r="C1209" s="1">
        <f t="shared" si="37"/>
        <v>8.7718130453140475E-4</v>
      </c>
    </row>
    <row r="1210" spans="1:3" x14ac:dyDescent="0.45">
      <c r="A1210" s="6">
        <v>0.99999941683107896</v>
      </c>
      <c r="B1210" s="1">
        <f t="shared" si="36"/>
        <v>10009.994162479101</v>
      </c>
      <c r="C1210" s="1">
        <f t="shared" si="37"/>
        <v>5.83752089914924E-3</v>
      </c>
    </row>
    <row r="1211" spans="1:3" x14ac:dyDescent="0.45">
      <c r="A1211" s="7">
        <v>0.99999949918931896</v>
      </c>
      <c r="B1211" s="1">
        <f t="shared" si="36"/>
        <v>10009.994986885084</v>
      </c>
      <c r="C1211" s="1">
        <f t="shared" si="37"/>
        <v>5.0131149164371891E-3</v>
      </c>
    </row>
    <row r="1212" spans="1:3" x14ac:dyDescent="0.45">
      <c r="A1212" s="6">
        <v>0.99999860767617899</v>
      </c>
      <c r="B1212" s="1">
        <f t="shared" si="36"/>
        <v>10009.986062838552</v>
      </c>
      <c r="C1212" s="1">
        <f t="shared" si="37"/>
        <v>1.3937161447756807E-2</v>
      </c>
    </row>
    <row r="1213" spans="1:3" x14ac:dyDescent="0.45">
      <c r="A1213" s="7">
        <v>0.99999886466300003</v>
      </c>
      <c r="B1213" s="1">
        <f t="shared" si="36"/>
        <v>10009.98863527663</v>
      </c>
      <c r="C1213" s="1">
        <f t="shared" si="37"/>
        <v>1.1364723370206775E-2</v>
      </c>
    </row>
    <row r="1214" spans="1:3" x14ac:dyDescent="0.45">
      <c r="A1214" s="6">
        <v>0.99999967679366897</v>
      </c>
      <c r="B1214" s="1">
        <f t="shared" si="36"/>
        <v>10009.996764704627</v>
      </c>
      <c r="C1214" s="1">
        <f t="shared" si="37"/>
        <v>3.2352953730878653E-3</v>
      </c>
    </row>
    <row r="1215" spans="1:3" x14ac:dyDescent="0.45">
      <c r="A1215" s="7">
        <v>0.99999919114165903</v>
      </c>
      <c r="B1215" s="1">
        <f t="shared" si="36"/>
        <v>10009.991903328008</v>
      </c>
      <c r="C1215" s="1">
        <f t="shared" si="37"/>
        <v>8.0966719924617792E-3</v>
      </c>
    </row>
    <row r="1216" spans="1:3" x14ac:dyDescent="0.45">
      <c r="A1216" s="6">
        <v>0.99999938289497003</v>
      </c>
      <c r="B1216" s="1">
        <f t="shared" si="36"/>
        <v>10009.99382277865</v>
      </c>
      <c r="C1216" s="1">
        <f t="shared" si="37"/>
        <v>6.177221350299078E-3</v>
      </c>
    </row>
    <row r="1217" spans="1:3" x14ac:dyDescent="0.45">
      <c r="A1217" s="7">
        <v>0.99999873387256899</v>
      </c>
      <c r="B1217" s="1">
        <f t="shared" si="36"/>
        <v>10009.987326064416</v>
      </c>
      <c r="C1217" s="1">
        <f t="shared" si="37"/>
        <v>1.2673935583734419E-2</v>
      </c>
    </row>
    <row r="1218" spans="1:3" x14ac:dyDescent="0.45">
      <c r="A1218" s="6">
        <v>0.99999997583272004</v>
      </c>
      <c r="B1218" s="1">
        <f t="shared" si="36"/>
        <v>10009.999758085527</v>
      </c>
      <c r="C1218" s="1">
        <f t="shared" si="37"/>
        <v>2.4191447300836444E-4</v>
      </c>
    </row>
    <row r="1219" spans="1:3" x14ac:dyDescent="0.45">
      <c r="A1219" s="7">
        <v>0.99999998126626899</v>
      </c>
      <c r="B1219" s="1">
        <f t="shared" si="36"/>
        <v>10009.999812475353</v>
      </c>
      <c r="C1219" s="1">
        <f t="shared" si="37"/>
        <v>1.8752464711724315E-4</v>
      </c>
    </row>
    <row r="1220" spans="1:3" x14ac:dyDescent="0.45">
      <c r="A1220" s="6">
        <v>0.99999974897889898</v>
      </c>
      <c r="B1220" s="1">
        <f t="shared" ref="B1220:B1283" si="38">A1220*$A$1502</f>
        <v>10009.997487278779</v>
      </c>
      <c r="C1220" s="1">
        <f t="shared" ref="C1220:C1283" si="39">$A$1502-B1220</f>
        <v>2.5127212211373262E-3</v>
      </c>
    </row>
    <row r="1221" spans="1:3" x14ac:dyDescent="0.45">
      <c r="A1221" s="7">
        <v>0.99999916462784899</v>
      </c>
      <c r="B1221" s="1">
        <f t="shared" si="38"/>
        <v>10009.991637924768</v>
      </c>
      <c r="C1221" s="1">
        <f t="shared" si="39"/>
        <v>8.3620752320712199E-3</v>
      </c>
    </row>
    <row r="1222" spans="1:3" x14ac:dyDescent="0.45">
      <c r="A1222" s="6">
        <v>0.99999999019137897</v>
      </c>
      <c r="B1222" s="1">
        <f t="shared" si="38"/>
        <v>10009.999901815703</v>
      </c>
      <c r="C1222" s="1">
        <f t="shared" si="39"/>
        <v>9.8184296803083271E-5</v>
      </c>
    </row>
    <row r="1223" spans="1:3" x14ac:dyDescent="0.45">
      <c r="A1223" s="7">
        <v>0.99999924760956005</v>
      </c>
      <c r="B1223" s="1">
        <f t="shared" si="38"/>
        <v>10009.992468571696</v>
      </c>
      <c r="C1223" s="1">
        <f t="shared" si="39"/>
        <v>7.5314283039915608E-3</v>
      </c>
    </row>
    <row r="1224" spans="1:3" x14ac:dyDescent="0.45">
      <c r="A1224" s="6">
        <v>0.99999988704704901</v>
      </c>
      <c r="B1224" s="1">
        <f t="shared" si="38"/>
        <v>10009.998869340961</v>
      </c>
      <c r="C1224" s="1">
        <f t="shared" si="39"/>
        <v>1.1306590386084281E-3</v>
      </c>
    </row>
    <row r="1225" spans="1:3" x14ac:dyDescent="0.45">
      <c r="A1225" s="7">
        <v>0.99999986742251901</v>
      </c>
      <c r="B1225" s="1">
        <f t="shared" si="38"/>
        <v>10009.998672899415</v>
      </c>
      <c r="C1225" s="1">
        <f t="shared" si="39"/>
        <v>1.3271005846036132E-3</v>
      </c>
    </row>
    <row r="1226" spans="1:3" x14ac:dyDescent="0.45">
      <c r="A1226" s="6">
        <v>0.99999985086128895</v>
      </c>
      <c r="B1226" s="1">
        <f t="shared" si="38"/>
        <v>10009.998507121503</v>
      </c>
      <c r="C1226" s="1">
        <f t="shared" si="39"/>
        <v>1.4928784967196407E-3</v>
      </c>
    </row>
    <row r="1227" spans="1:3" x14ac:dyDescent="0.45">
      <c r="A1227" s="7">
        <v>0.99999968948168005</v>
      </c>
      <c r="B1227" s="1">
        <f t="shared" si="38"/>
        <v>10009.996891711617</v>
      </c>
      <c r="C1227" s="1">
        <f t="shared" si="39"/>
        <v>3.1082883833732922E-3</v>
      </c>
    </row>
    <row r="1228" spans="1:3" x14ac:dyDescent="0.45">
      <c r="A1228" s="6">
        <v>0.99999899684401905</v>
      </c>
      <c r="B1228" s="1">
        <f t="shared" si="38"/>
        <v>10009.989958408631</v>
      </c>
      <c r="C1228" s="1">
        <f t="shared" si="39"/>
        <v>1.0041591369372327E-2</v>
      </c>
    </row>
    <row r="1229" spans="1:3" x14ac:dyDescent="0.45">
      <c r="A1229" s="7">
        <v>0.99999968780716897</v>
      </c>
      <c r="B1229" s="1">
        <f t="shared" si="38"/>
        <v>10009.996874949762</v>
      </c>
      <c r="C1229" s="1">
        <f t="shared" si="39"/>
        <v>3.1250502379407408E-3</v>
      </c>
    </row>
    <row r="1230" spans="1:3" x14ac:dyDescent="0.45">
      <c r="A1230" s="6">
        <v>0.99999786348024899</v>
      </c>
      <c r="B1230" s="1">
        <f t="shared" si="38"/>
        <v>10009.978613437292</v>
      </c>
      <c r="C1230" s="1">
        <f t="shared" si="39"/>
        <v>2.1386562708357815E-2</v>
      </c>
    </row>
    <row r="1231" spans="1:3" x14ac:dyDescent="0.45">
      <c r="A1231" s="7">
        <v>0.99999992223237899</v>
      </c>
      <c r="B1231" s="1">
        <f t="shared" si="38"/>
        <v>10009.999221546113</v>
      </c>
      <c r="C1231" s="1">
        <f t="shared" si="39"/>
        <v>7.7845388659625314E-4</v>
      </c>
    </row>
    <row r="1232" spans="1:3" x14ac:dyDescent="0.45">
      <c r="A1232" s="6">
        <v>0.99999932711605899</v>
      </c>
      <c r="B1232" s="1">
        <f t="shared" si="38"/>
        <v>10009.993264431751</v>
      </c>
      <c r="C1232" s="1">
        <f t="shared" si="39"/>
        <v>6.7355682494962821E-3</v>
      </c>
    </row>
    <row r="1233" spans="1:3" x14ac:dyDescent="0.45">
      <c r="A1233" s="7">
        <v>0.99999970119929005</v>
      </c>
      <c r="B1233" s="1">
        <f t="shared" si="38"/>
        <v>10009.997009004894</v>
      </c>
      <c r="C1233" s="1">
        <f t="shared" si="39"/>
        <v>2.9909951063018525E-3</v>
      </c>
    </row>
    <row r="1234" spans="1:3" x14ac:dyDescent="0.45">
      <c r="A1234" s="6">
        <v>0.99999956674488899</v>
      </c>
      <c r="B1234" s="1">
        <f t="shared" si="38"/>
        <v>10009.995663116339</v>
      </c>
      <c r="C1234" s="1">
        <f t="shared" si="39"/>
        <v>4.3368836613808526E-3</v>
      </c>
    </row>
    <row r="1235" spans="1:3" x14ac:dyDescent="0.45">
      <c r="A1235" s="7">
        <v>0.99999960558711898</v>
      </c>
      <c r="B1235" s="1">
        <f t="shared" si="38"/>
        <v>10009.996051927061</v>
      </c>
      <c r="C1235" s="1">
        <f t="shared" si="39"/>
        <v>3.9480729392380454E-3</v>
      </c>
    </row>
    <row r="1236" spans="1:3" x14ac:dyDescent="0.45">
      <c r="A1236" s="6">
        <v>0.99999982272843901</v>
      </c>
      <c r="B1236" s="1">
        <f t="shared" si="38"/>
        <v>10009.998225511674</v>
      </c>
      <c r="C1236" s="1">
        <f t="shared" si="39"/>
        <v>1.7744883261912037E-3</v>
      </c>
    </row>
    <row r="1237" spans="1:3" x14ac:dyDescent="0.45">
      <c r="A1237" s="7">
        <v>0.99999999388240002</v>
      </c>
      <c r="B1237" s="1">
        <f t="shared" si="38"/>
        <v>10009.999938762825</v>
      </c>
      <c r="C1237" s="1">
        <f t="shared" si="39"/>
        <v>6.1237175032147206E-5</v>
      </c>
    </row>
    <row r="1238" spans="1:3" x14ac:dyDescent="0.45">
      <c r="A1238" s="6">
        <v>0.999999674040709</v>
      </c>
      <c r="B1238" s="1">
        <f t="shared" si="38"/>
        <v>10009.996737147498</v>
      </c>
      <c r="C1238" s="1">
        <f t="shared" si="39"/>
        <v>3.2628525023028487E-3</v>
      </c>
    </row>
    <row r="1239" spans="1:3" x14ac:dyDescent="0.45">
      <c r="A1239" s="7">
        <v>0.99999968364224001</v>
      </c>
      <c r="B1239" s="1">
        <f t="shared" si="38"/>
        <v>10009.996833258823</v>
      </c>
      <c r="C1239" s="1">
        <f t="shared" si="39"/>
        <v>3.1667411767557496E-3</v>
      </c>
    </row>
    <row r="1240" spans="1:3" x14ac:dyDescent="0.45">
      <c r="A1240" s="6">
        <v>0.99999973267851905</v>
      </c>
      <c r="B1240" s="1">
        <f t="shared" si="38"/>
        <v>10009.997324111975</v>
      </c>
      <c r="C1240" s="1">
        <f t="shared" si="39"/>
        <v>2.6758880248962669E-3</v>
      </c>
    </row>
    <row r="1241" spans="1:3" x14ac:dyDescent="0.45">
      <c r="A1241" s="7">
        <v>0.999999903586549</v>
      </c>
      <c r="B1241" s="1">
        <f t="shared" si="38"/>
        <v>10009.999034901355</v>
      </c>
      <c r="C1241" s="1">
        <f t="shared" si="39"/>
        <v>9.6509864488325547E-4</v>
      </c>
    </row>
    <row r="1242" spans="1:3" x14ac:dyDescent="0.45">
      <c r="A1242" s="6">
        <v>0.99999994742732001</v>
      </c>
      <c r="B1242" s="1">
        <f t="shared" si="38"/>
        <v>10009.999473747474</v>
      </c>
      <c r="C1242" s="1">
        <f t="shared" si="39"/>
        <v>5.2625252646976151E-4</v>
      </c>
    </row>
    <row r="1243" spans="1:3" x14ac:dyDescent="0.45">
      <c r="A1243" s="7">
        <v>0.99999976469014895</v>
      </c>
      <c r="B1243" s="1">
        <f t="shared" si="38"/>
        <v>10009.997644548392</v>
      </c>
      <c r="C1243" s="1">
        <f t="shared" si="39"/>
        <v>2.3554516083095223E-3</v>
      </c>
    </row>
    <row r="1244" spans="1:3" x14ac:dyDescent="0.45">
      <c r="A1244" s="6">
        <v>0.99999982550875899</v>
      </c>
      <c r="B1244" s="1">
        <f t="shared" si="38"/>
        <v>10009.998253342677</v>
      </c>
      <c r="C1244" s="1">
        <f t="shared" si="39"/>
        <v>1.7466573226556648E-3</v>
      </c>
    </row>
    <row r="1245" spans="1:3" x14ac:dyDescent="0.45">
      <c r="A1245" s="7">
        <v>0.99999848813311898</v>
      </c>
      <c r="B1245" s="1">
        <f t="shared" si="38"/>
        <v>10009.984866212521</v>
      </c>
      <c r="C1245" s="1">
        <f t="shared" si="39"/>
        <v>1.5133787479499006E-2</v>
      </c>
    </row>
    <row r="1246" spans="1:3" x14ac:dyDescent="0.45">
      <c r="A1246" s="6">
        <v>0.99999983068810905</v>
      </c>
      <c r="B1246" s="1">
        <f t="shared" si="38"/>
        <v>10009.998305187972</v>
      </c>
      <c r="C1246" s="1">
        <f t="shared" si="39"/>
        <v>1.6948120282904711E-3</v>
      </c>
    </row>
    <row r="1247" spans="1:3" x14ac:dyDescent="0.45">
      <c r="A1247" s="7">
        <v>0.99999943172121897</v>
      </c>
      <c r="B1247" s="1">
        <f t="shared" si="38"/>
        <v>10009.994311529403</v>
      </c>
      <c r="C1247" s="1">
        <f t="shared" si="39"/>
        <v>5.68847059730615E-3</v>
      </c>
    </row>
    <row r="1248" spans="1:3" x14ac:dyDescent="0.45">
      <c r="A1248" s="6">
        <v>0.99999983057736896</v>
      </c>
      <c r="B1248" s="1">
        <f t="shared" si="38"/>
        <v>10009.998304079463</v>
      </c>
      <c r="C1248" s="1">
        <f t="shared" si="39"/>
        <v>1.6959205368038965E-3</v>
      </c>
    </row>
    <row r="1249" spans="1:3" x14ac:dyDescent="0.45">
      <c r="A1249" s="7">
        <v>0.99999973820324894</v>
      </c>
      <c r="B1249" s="1">
        <f t="shared" si="38"/>
        <v>10009.997379414523</v>
      </c>
      <c r="C1249" s="1">
        <f t="shared" si="39"/>
        <v>2.6205854774161708E-3</v>
      </c>
    </row>
    <row r="1250" spans="1:3" x14ac:dyDescent="0.45">
      <c r="A1250" s="6">
        <v>0.99999898797598896</v>
      </c>
      <c r="B1250" s="1">
        <f t="shared" si="38"/>
        <v>10009.98986963965</v>
      </c>
      <c r="C1250" s="1">
        <f t="shared" si="39"/>
        <v>1.0130360349648981E-2</v>
      </c>
    </row>
    <row r="1251" spans="1:3" x14ac:dyDescent="0.45">
      <c r="A1251" s="7">
        <v>0.99999983055650898</v>
      </c>
      <c r="B1251" s="1">
        <f t="shared" si="38"/>
        <v>10009.998303870654</v>
      </c>
      <c r="C1251" s="1">
        <f t="shared" si="39"/>
        <v>1.6961293458734872E-3</v>
      </c>
    </row>
    <row r="1252" spans="1:3" x14ac:dyDescent="0.45">
      <c r="A1252" s="6">
        <v>0.99999600288086898</v>
      </c>
      <c r="B1252" s="1">
        <f t="shared" si="38"/>
        <v>10009.959988837498</v>
      </c>
      <c r="C1252" s="1">
        <f t="shared" si="39"/>
        <v>4.0011162502196385E-2</v>
      </c>
    </row>
    <row r="1253" spans="1:3" x14ac:dyDescent="0.45">
      <c r="A1253" s="7">
        <v>0.99999768531444899</v>
      </c>
      <c r="B1253" s="1">
        <f t="shared" si="38"/>
        <v>10009.976829997635</v>
      </c>
      <c r="C1253" s="1">
        <f t="shared" si="39"/>
        <v>2.317000236507738E-2</v>
      </c>
    </row>
    <row r="1254" spans="1:3" x14ac:dyDescent="0.45">
      <c r="A1254" s="6">
        <v>0.99999849348901004</v>
      </c>
      <c r="B1254" s="1">
        <f t="shared" si="38"/>
        <v>10009.98491982499</v>
      </c>
      <c r="C1254" s="1">
        <f t="shared" si="39"/>
        <v>1.5080175009643426E-2</v>
      </c>
    </row>
    <row r="1255" spans="1:3" x14ac:dyDescent="0.45">
      <c r="A1255" s="7">
        <v>0.99999920716290003</v>
      </c>
      <c r="B1255" s="1">
        <f t="shared" si="38"/>
        <v>10009.992063700629</v>
      </c>
      <c r="C1255" s="1">
        <f t="shared" si="39"/>
        <v>7.9362993710674345E-3</v>
      </c>
    </row>
    <row r="1256" spans="1:3" x14ac:dyDescent="0.45">
      <c r="A1256" s="6">
        <v>0.99999943624962895</v>
      </c>
      <c r="B1256" s="1">
        <f t="shared" si="38"/>
        <v>10009.994356858786</v>
      </c>
      <c r="C1256" s="1">
        <f t="shared" si="39"/>
        <v>5.6431412140227621E-3</v>
      </c>
    </row>
    <row r="1257" spans="1:3" x14ac:dyDescent="0.45">
      <c r="A1257" s="7">
        <v>0.99999911744620895</v>
      </c>
      <c r="B1257" s="1">
        <f t="shared" si="38"/>
        <v>10009.991165636551</v>
      </c>
      <c r="C1257" s="1">
        <f t="shared" si="39"/>
        <v>8.8343634488410316E-3</v>
      </c>
    </row>
    <row r="1258" spans="1:3" x14ac:dyDescent="0.45">
      <c r="A1258" s="6">
        <v>0.99999987678596902</v>
      </c>
      <c r="B1258" s="1">
        <f t="shared" si="38"/>
        <v>10009.99876662755</v>
      </c>
      <c r="C1258" s="1">
        <f t="shared" si="39"/>
        <v>1.233372449860326E-3</v>
      </c>
    </row>
    <row r="1259" spans="1:3" x14ac:dyDescent="0.45">
      <c r="A1259" s="7">
        <v>0.999999030860109</v>
      </c>
      <c r="B1259" s="1">
        <f t="shared" si="38"/>
        <v>10009.990298909692</v>
      </c>
      <c r="C1259" s="1">
        <f t="shared" si="39"/>
        <v>9.7010903082264122E-3</v>
      </c>
    </row>
    <row r="1260" spans="1:3" x14ac:dyDescent="0.45">
      <c r="A1260" s="6">
        <v>0.99999827009174003</v>
      </c>
      <c r="B1260" s="1">
        <f t="shared" si="38"/>
        <v>10009.982683618318</v>
      </c>
      <c r="C1260" s="1">
        <f t="shared" si="39"/>
        <v>1.7316381681666826E-2</v>
      </c>
    </row>
    <row r="1261" spans="1:3" x14ac:dyDescent="0.45">
      <c r="A1261" s="7">
        <v>0.99999978246756904</v>
      </c>
      <c r="B1261" s="1">
        <f t="shared" si="38"/>
        <v>10009.997822500367</v>
      </c>
      <c r="C1261" s="1">
        <f t="shared" si="39"/>
        <v>2.1774996330350405E-3</v>
      </c>
    </row>
    <row r="1262" spans="1:3" x14ac:dyDescent="0.45">
      <c r="A1262" s="6">
        <v>0.99999956897089004</v>
      </c>
      <c r="B1262" s="1">
        <f t="shared" si="38"/>
        <v>10009.99568539861</v>
      </c>
      <c r="C1262" s="1">
        <f t="shared" si="39"/>
        <v>4.3146013904333813E-3</v>
      </c>
    </row>
    <row r="1263" spans="1:3" x14ac:dyDescent="0.45">
      <c r="A1263" s="7">
        <v>0.99999991426012902</v>
      </c>
      <c r="B1263" s="1">
        <f t="shared" si="38"/>
        <v>10009.999141743892</v>
      </c>
      <c r="C1263" s="1">
        <f t="shared" si="39"/>
        <v>8.5825610767642502E-4</v>
      </c>
    </row>
    <row r="1264" spans="1:3" x14ac:dyDescent="0.45">
      <c r="A1264" s="6">
        <v>0.99999998114285904</v>
      </c>
      <c r="B1264" s="1">
        <f t="shared" si="38"/>
        <v>10009.999811240019</v>
      </c>
      <c r="C1264" s="1">
        <f t="shared" si="39"/>
        <v>1.8875998102885205E-4</v>
      </c>
    </row>
    <row r="1265" spans="1:3" x14ac:dyDescent="0.45">
      <c r="A1265" s="7">
        <v>0.99999981799706905</v>
      </c>
      <c r="B1265" s="1">
        <f t="shared" si="38"/>
        <v>10009.998178150661</v>
      </c>
      <c r="C1265" s="1">
        <f t="shared" si="39"/>
        <v>1.8218493387394119E-3</v>
      </c>
    </row>
    <row r="1266" spans="1:3" x14ac:dyDescent="0.45">
      <c r="A1266" s="6">
        <v>0.99999929179542901</v>
      </c>
      <c r="B1266" s="1">
        <f t="shared" si="38"/>
        <v>10009.992910872244</v>
      </c>
      <c r="C1266" s="1">
        <f t="shared" si="39"/>
        <v>7.0891277555347187E-3</v>
      </c>
    </row>
    <row r="1267" spans="1:3" x14ac:dyDescent="0.45">
      <c r="A1267" s="7">
        <v>0.99999919109416902</v>
      </c>
      <c r="B1267" s="1">
        <f t="shared" si="38"/>
        <v>10009.991902852631</v>
      </c>
      <c r="C1267" s="1">
        <f t="shared" si="39"/>
        <v>8.0971473689714912E-3</v>
      </c>
    </row>
    <row r="1268" spans="1:3" x14ac:dyDescent="0.45">
      <c r="A1268" s="6">
        <v>0.99999921950491899</v>
      </c>
      <c r="B1268" s="1">
        <f t="shared" si="38"/>
        <v>10009.992187244239</v>
      </c>
      <c r="C1268" s="1">
        <f t="shared" si="39"/>
        <v>7.812755760824075E-3</v>
      </c>
    </row>
    <row r="1269" spans="1:3" x14ac:dyDescent="0.45">
      <c r="A1269" s="7">
        <v>0.99999973993775004</v>
      </c>
      <c r="B1269" s="1">
        <f t="shared" si="38"/>
        <v>10009.997396776878</v>
      </c>
      <c r="C1269" s="1">
        <f t="shared" si="39"/>
        <v>2.603223121695919E-3</v>
      </c>
    </row>
    <row r="1270" spans="1:3" x14ac:dyDescent="0.45">
      <c r="A1270" s="6">
        <v>0.99999820987973898</v>
      </c>
      <c r="B1270" s="1">
        <f t="shared" si="38"/>
        <v>10009.982080896187</v>
      </c>
      <c r="C1270" s="1">
        <f t="shared" si="39"/>
        <v>1.7919103813255788E-2</v>
      </c>
    </row>
    <row r="1271" spans="1:3" x14ac:dyDescent="0.45">
      <c r="A1271" s="7">
        <v>0.99999777408757895</v>
      </c>
      <c r="B1271" s="1">
        <f t="shared" si="38"/>
        <v>10009.977718616665</v>
      </c>
      <c r="C1271" s="1">
        <f t="shared" si="39"/>
        <v>2.2281383335212013E-2</v>
      </c>
    </row>
    <row r="1272" spans="1:3" x14ac:dyDescent="0.45">
      <c r="A1272" s="6">
        <v>0.99999668581680901</v>
      </c>
      <c r="B1272" s="1">
        <f t="shared" si="38"/>
        <v>10009.966825026258</v>
      </c>
      <c r="C1272" s="1">
        <f t="shared" si="39"/>
        <v>3.3174973741552094E-2</v>
      </c>
    </row>
    <row r="1273" spans="1:3" x14ac:dyDescent="0.45">
      <c r="A1273" s="7">
        <v>0.99999852005267897</v>
      </c>
      <c r="B1273" s="1">
        <f t="shared" si="38"/>
        <v>10009.985185727317</v>
      </c>
      <c r="C1273" s="1">
        <f t="shared" si="39"/>
        <v>1.4814272682997398E-2</v>
      </c>
    </row>
    <row r="1274" spans="1:3" x14ac:dyDescent="0.45">
      <c r="A1274" s="6">
        <v>0.99999993852803004</v>
      </c>
      <c r="B1274" s="1">
        <f t="shared" si="38"/>
        <v>10009.999384665582</v>
      </c>
      <c r="C1274" s="1">
        <f t="shared" si="39"/>
        <v>6.1533441839856096E-4</v>
      </c>
    </row>
    <row r="1275" spans="1:3" x14ac:dyDescent="0.45">
      <c r="A1275" s="7">
        <v>0.99999991886703898</v>
      </c>
      <c r="B1275" s="1">
        <f t="shared" si="38"/>
        <v>10009.999187859061</v>
      </c>
      <c r="C1275" s="1">
        <f t="shared" si="39"/>
        <v>8.1214093916059937E-4</v>
      </c>
    </row>
    <row r="1276" spans="1:3" x14ac:dyDescent="0.45">
      <c r="A1276" s="6">
        <v>0.99999962954680899</v>
      </c>
      <c r="B1276" s="1">
        <f t="shared" si="38"/>
        <v>10009.996291763558</v>
      </c>
      <c r="C1276" s="1">
        <f t="shared" si="39"/>
        <v>3.7082364415255142E-3</v>
      </c>
    </row>
    <row r="1277" spans="1:3" x14ac:dyDescent="0.45">
      <c r="A1277" s="7">
        <v>0.99999806446428896</v>
      </c>
      <c r="B1277" s="1">
        <f t="shared" si="38"/>
        <v>10009.980625287533</v>
      </c>
      <c r="C1277" s="1">
        <f t="shared" si="39"/>
        <v>1.9374712466742494E-2</v>
      </c>
    </row>
    <row r="1278" spans="1:3" x14ac:dyDescent="0.45">
      <c r="A1278" s="6">
        <v>0.99999988296646003</v>
      </c>
      <c r="B1278" s="1">
        <f t="shared" si="38"/>
        <v>10009.998828494265</v>
      </c>
      <c r="C1278" s="1">
        <f t="shared" si="39"/>
        <v>1.1715057353285374E-3</v>
      </c>
    </row>
    <row r="1279" spans="1:3" x14ac:dyDescent="0.45">
      <c r="A1279" s="7">
        <v>0.99999867701533895</v>
      </c>
      <c r="B1279" s="1">
        <f t="shared" si="38"/>
        <v>10009.986756923543</v>
      </c>
      <c r="C1279" s="1">
        <f t="shared" si="39"/>
        <v>1.3243076457001735E-2</v>
      </c>
    </row>
    <row r="1280" spans="1:3" x14ac:dyDescent="0.45">
      <c r="A1280" s="6">
        <v>0.99999914898502895</v>
      </c>
      <c r="B1280" s="1">
        <f t="shared" si="38"/>
        <v>10009.991481340139</v>
      </c>
      <c r="C1280" s="1">
        <f t="shared" si="39"/>
        <v>8.518659860783373E-3</v>
      </c>
    </row>
    <row r="1281" spans="1:3" x14ac:dyDescent="0.45">
      <c r="A1281" s="7">
        <v>0.99999981044784003</v>
      </c>
      <c r="B1281" s="1">
        <f t="shared" si="38"/>
        <v>10009.998102582878</v>
      </c>
      <c r="C1281" s="1">
        <f t="shared" si="39"/>
        <v>1.8974171216541436E-3</v>
      </c>
    </row>
    <row r="1282" spans="1:3" x14ac:dyDescent="0.45">
      <c r="A1282" s="6">
        <v>0.999998323509109</v>
      </c>
      <c r="B1282" s="1">
        <f t="shared" si="38"/>
        <v>10009.983218326181</v>
      </c>
      <c r="C1282" s="1">
        <f t="shared" si="39"/>
        <v>1.6781673819423304E-2</v>
      </c>
    </row>
    <row r="1283" spans="1:3" x14ac:dyDescent="0.45">
      <c r="A1283" s="7">
        <v>0.99999967992581895</v>
      </c>
      <c r="B1283" s="1">
        <f t="shared" si="38"/>
        <v>10009.996796057449</v>
      </c>
      <c r="C1283" s="1">
        <f t="shared" si="39"/>
        <v>3.2039425514085451E-3</v>
      </c>
    </row>
    <row r="1284" spans="1:3" x14ac:dyDescent="0.45">
      <c r="A1284" s="6">
        <v>0.99999916653211895</v>
      </c>
      <c r="B1284" s="1">
        <f t="shared" ref="B1284:B1347" si="40">A1284*$A$1502</f>
        <v>10009.991656986511</v>
      </c>
      <c r="C1284" s="1">
        <f t="shared" ref="C1284:C1347" si="41">$A$1502-B1284</f>
        <v>8.3430134891386842E-3</v>
      </c>
    </row>
    <row r="1285" spans="1:3" x14ac:dyDescent="0.45">
      <c r="A1285" s="7">
        <v>0.99999957349587898</v>
      </c>
      <c r="B1285" s="1">
        <f t="shared" si="40"/>
        <v>10009.995730693749</v>
      </c>
      <c r="C1285" s="1">
        <f t="shared" si="41"/>
        <v>4.2693062514445046E-3</v>
      </c>
    </row>
    <row r="1286" spans="1:3" x14ac:dyDescent="0.45">
      <c r="A1286" s="6">
        <v>0.99999999598264899</v>
      </c>
      <c r="B1286" s="1">
        <f t="shared" si="40"/>
        <v>10009.999959786317</v>
      </c>
      <c r="C1286" s="1">
        <f t="shared" si="41"/>
        <v>4.0213682950707152E-5</v>
      </c>
    </row>
    <row r="1287" spans="1:3" x14ac:dyDescent="0.45">
      <c r="A1287" s="7">
        <v>0.999999404206659</v>
      </c>
      <c r="B1287" s="1">
        <f t="shared" si="40"/>
        <v>10009.994036108657</v>
      </c>
      <c r="C1287" s="1">
        <f t="shared" si="41"/>
        <v>5.9638913426169893E-3</v>
      </c>
    </row>
    <row r="1288" spans="1:3" x14ac:dyDescent="0.45">
      <c r="A1288" s="6">
        <v>0.99999879373732004</v>
      </c>
      <c r="B1288" s="1">
        <f t="shared" si="40"/>
        <v>10009.987925310574</v>
      </c>
      <c r="C1288" s="1">
        <f t="shared" si="41"/>
        <v>1.2074689426299301E-2</v>
      </c>
    </row>
    <row r="1289" spans="1:3" x14ac:dyDescent="0.45">
      <c r="A1289" s="7">
        <v>0.99999774187516899</v>
      </c>
      <c r="B1289" s="1">
        <f t="shared" si="40"/>
        <v>10009.977396170441</v>
      </c>
      <c r="C1289" s="1">
        <f t="shared" si="41"/>
        <v>2.2603829558647703E-2</v>
      </c>
    </row>
    <row r="1290" spans="1:3" x14ac:dyDescent="0.45">
      <c r="A1290" s="6">
        <v>0.99999993394153897</v>
      </c>
      <c r="B1290" s="1">
        <f t="shared" si="40"/>
        <v>10009.999338754806</v>
      </c>
      <c r="C1290" s="1">
        <f t="shared" si="41"/>
        <v>6.6124519435106777E-4</v>
      </c>
    </row>
    <row r="1291" spans="1:3" x14ac:dyDescent="0.45">
      <c r="A1291" s="7">
        <v>0.99999939063670895</v>
      </c>
      <c r="B1291" s="1">
        <f t="shared" si="40"/>
        <v>10009.993900273457</v>
      </c>
      <c r="C1291" s="1">
        <f t="shared" si="41"/>
        <v>6.0997265427431557E-3</v>
      </c>
    </row>
    <row r="1292" spans="1:3" x14ac:dyDescent="0.45">
      <c r="A1292" s="6">
        <v>0.99999960484437</v>
      </c>
      <c r="B1292" s="1">
        <f t="shared" si="40"/>
        <v>10009.996044492143</v>
      </c>
      <c r="C1292" s="1">
        <f t="shared" si="41"/>
        <v>3.9555078565172153E-3</v>
      </c>
    </row>
    <row r="1293" spans="1:3" x14ac:dyDescent="0.45">
      <c r="A1293" s="7">
        <v>0.99999995423954902</v>
      </c>
      <c r="B1293" s="1">
        <f t="shared" si="40"/>
        <v>10009.999541937887</v>
      </c>
      <c r="C1293" s="1">
        <f t="shared" si="41"/>
        <v>4.5806211346643977E-4</v>
      </c>
    </row>
    <row r="1294" spans="1:3" x14ac:dyDescent="0.45">
      <c r="A1294" s="6">
        <v>0.99999996420767001</v>
      </c>
      <c r="B1294" s="1">
        <f t="shared" si="40"/>
        <v>10009.999641718778</v>
      </c>
      <c r="C1294" s="1">
        <f t="shared" si="41"/>
        <v>3.5828122236125637E-4</v>
      </c>
    </row>
    <row r="1295" spans="1:3" x14ac:dyDescent="0.45">
      <c r="A1295" s="7">
        <v>0.99999869304399902</v>
      </c>
      <c r="B1295" s="1">
        <f t="shared" si="40"/>
        <v>10009.98691737043</v>
      </c>
      <c r="C1295" s="1">
        <f t="shared" si="41"/>
        <v>1.3082629569908022E-2</v>
      </c>
    </row>
    <row r="1296" spans="1:3" x14ac:dyDescent="0.45">
      <c r="A1296" s="6">
        <v>0.99999984895673899</v>
      </c>
      <c r="B1296" s="1">
        <f t="shared" si="40"/>
        <v>10009.998488056957</v>
      </c>
      <c r="C1296" s="1">
        <f t="shared" si="41"/>
        <v>1.5119430427148473E-3</v>
      </c>
    </row>
    <row r="1297" spans="1:3" x14ac:dyDescent="0.45">
      <c r="A1297" s="7">
        <v>0.99999882472373902</v>
      </c>
      <c r="B1297" s="1">
        <f t="shared" si="40"/>
        <v>10009.988235484627</v>
      </c>
      <c r="C1297" s="1">
        <f t="shared" si="41"/>
        <v>1.1764515373215545E-2</v>
      </c>
    </row>
    <row r="1298" spans="1:3" x14ac:dyDescent="0.45">
      <c r="A1298" s="6">
        <v>0.99999982281990896</v>
      </c>
      <c r="B1298" s="1">
        <f t="shared" si="40"/>
        <v>10009.998226427289</v>
      </c>
      <c r="C1298" s="1">
        <f t="shared" si="41"/>
        <v>1.7735727105900878E-3</v>
      </c>
    </row>
    <row r="1299" spans="1:3" x14ac:dyDescent="0.45">
      <c r="A1299" s="7">
        <v>0.99999952064234898</v>
      </c>
      <c r="B1299" s="1">
        <f t="shared" si="40"/>
        <v>10009.995201629914</v>
      </c>
      <c r="C1299" s="1">
        <f t="shared" si="41"/>
        <v>4.7983700860640965E-3</v>
      </c>
    </row>
    <row r="1300" spans="1:3" x14ac:dyDescent="0.45">
      <c r="A1300" s="6">
        <v>0.99999959908953895</v>
      </c>
      <c r="B1300" s="1">
        <f t="shared" si="40"/>
        <v>10009.995986886284</v>
      </c>
      <c r="C1300" s="1">
        <f t="shared" si="41"/>
        <v>4.0131137157004559E-3</v>
      </c>
    </row>
    <row r="1301" spans="1:3" x14ac:dyDescent="0.45">
      <c r="A1301" s="7">
        <v>0.99999915141603002</v>
      </c>
      <c r="B1301" s="1">
        <f t="shared" si="40"/>
        <v>10009.991505674461</v>
      </c>
      <c r="C1301" s="1">
        <f t="shared" si="41"/>
        <v>8.4943255387770478E-3</v>
      </c>
    </row>
    <row r="1302" spans="1:3" x14ac:dyDescent="0.45">
      <c r="A1302" s="6">
        <v>0.99999987320564898</v>
      </c>
      <c r="B1302" s="1">
        <f t="shared" si="40"/>
        <v>10009.998730788546</v>
      </c>
      <c r="C1302" s="1">
        <f t="shared" si="41"/>
        <v>1.2692114542005584E-3</v>
      </c>
    </row>
    <row r="1303" spans="1:3" x14ac:dyDescent="0.45">
      <c r="A1303" s="7">
        <v>0.99999888137662896</v>
      </c>
      <c r="B1303" s="1">
        <f t="shared" si="40"/>
        <v>10009.988802580056</v>
      </c>
      <c r="C1303" s="1">
        <f t="shared" si="41"/>
        <v>1.119741994443757E-2</v>
      </c>
    </row>
    <row r="1304" spans="1:3" x14ac:dyDescent="0.45">
      <c r="A1304" s="6">
        <v>0.99999999209631896</v>
      </c>
      <c r="B1304" s="1">
        <f t="shared" si="40"/>
        <v>10009.999920884153</v>
      </c>
      <c r="C1304" s="1">
        <f t="shared" si="41"/>
        <v>7.9115847256616689E-5</v>
      </c>
    </row>
    <row r="1305" spans="1:3" x14ac:dyDescent="0.45">
      <c r="A1305" s="7">
        <v>0.99999912686604897</v>
      </c>
      <c r="B1305" s="1">
        <f t="shared" si="40"/>
        <v>10009.991259929151</v>
      </c>
      <c r="C1305" s="1">
        <f t="shared" si="41"/>
        <v>8.7400708489440149E-3</v>
      </c>
    </row>
    <row r="1306" spans="1:3" x14ac:dyDescent="0.45">
      <c r="A1306" s="6">
        <v>0.99999972506462897</v>
      </c>
      <c r="B1306" s="1">
        <f t="shared" si="40"/>
        <v>10009.997247896936</v>
      </c>
      <c r="C1306" s="1">
        <f t="shared" si="41"/>
        <v>2.7521030642674305E-3</v>
      </c>
    </row>
    <row r="1307" spans="1:3" x14ac:dyDescent="0.45">
      <c r="A1307" s="7">
        <v>0.99999944956076003</v>
      </c>
      <c r="B1307" s="1">
        <f t="shared" si="40"/>
        <v>10009.994490103209</v>
      </c>
      <c r="C1307" s="1">
        <f t="shared" si="41"/>
        <v>5.509896791409119E-3</v>
      </c>
    </row>
    <row r="1308" spans="1:3" x14ac:dyDescent="0.45">
      <c r="A1308" s="6">
        <v>0.99999727098000002</v>
      </c>
      <c r="B1308" s="1">
        <f t="shared" si="40"/>
        <v>10009.972682509801</v>
      </c>
      <c r="C1308" s="1">
        <f t="shared" si="41"/>
        <v>2.7317490199493477E-2</v>
      </c>
    </row>
    <row r="1309" spans="1:3" x14ac:dyDescent="0.45">
      <c r="A1309" s="7">
        <v>0.99999986289360898</v>
      </c>
      <c r="B1309" s="1">
        <f t="shared" si="40"/>
        <v>10009.998627565026</v>
      </c>
      <c r="C1309" s="1">
        <f t="shared" si="41"/>
        <v>1.3724349737458397E-3</v>
      </c>
    </row>
    <row r="1310" spans="1:3" x14ac:dyDescent="0.45">
      <c r="A1310" s="6">
        <v>0.99999962140701903</v>
      </c>
      <c r="B1310" s="1">
        <f t="shared" si="40"/>
        <v>10009.99621028426</v>
      </c>
      <c r="C1310" s="1">
        <f t="shared" si="41"/>
        <v>3.7897157399129355E-3</v>
      </c>
    </row>
    <row r="1311" spans="1:3" x14ac:dyDescent="0.45">
      <c r="A1311" s="7">
        <v>0.99999998451321903</v>
      </c>
      <c r="B1311" s="1">
        <f t="shared" si="40"/>
        <v>10009.999844977323</v>
      </c>
      <c r="C1311" s="1">
        <f t="shared" si="41"/>
        <v>1.5502267706324346E-4</v>
      </c>
    </row>
    <row r="1312" spans="1:3" x14ac:dyDescent="0.45">
      <c r="A1312" s="6">
        <v>0.99999945649608901</v>
      </c>
      <c r="B1312" s="1">
        <f t="shared" si="40"/>
        <v>10009.99455952585</v>
      </c>
      <c r="C1312" s="1">
        <f t="shared" si="41"/>
        <v>5.4404741495091002E-3</v>
      </c>
    </row>
    <row r="1313" spans="1:3" x14ac:dyDescent="0.45">
      <c r="A1313" s="7">
        <v>0.99999931040554002</v>
      </c>
      <c r="B1313" s="1">
        <f t="shared" si="40"/>
        <v>10009.993097159455</v>
      </c>
      <c r="C1313" s="1">
        <f t="shared" si="41"/>
        <v>6.902840545080835E-3</v>
      </c>
    </row>
    <row r="1314" spans="1:3" x14ac:dyDescent="0.45">
      <c r="A1314" s="6">
        <v>0.99999947199523898</v>
      </c>
      <c r="B1314" s="1">
        <f t="shared" si="40"/>
        <v>10009.994714672343</v>
      </c>
      <c r="C1314" s="1">
        <f t="shared" si="41"/>
        <v>5.2853276574751362E-3</v>
      </c>
    </row>
    <row r="1315" spans="1:3" x14ac:dyDescent="0.45">
      <c r="A1315" s="7">
        <v>0.999999316165609</v>
      </c>
      <c r="B1315" s="1">
        <f t="shared" si="40"/>
        <v>10009.993154817746</v>
      </c>
      <c r="C1315" s="1">
        <f t="shared" si="41"/>
        <v>6.8451822535280371E-3</v>
      </c>
    </row>
    <row r="1316" spans="1:3" x14ac:dyDescent="0.45">
      <c r="A1316" s="6">
        <v>0.99999781926678899</v>
      </c>
      <c r="B1316" s="1">
        <f t="shared" si="40"/>
        <v>10009.978170860557</v>
      </c>
      <c r="C1316" s="1">
        <f t="shared" si="41"/>
        <v>2.1829139443070744E-2</v>
      </c>
    </row>
    <row r="1317" spans="1:3" x14ac:dyDescent="0.45">
      <c r="A1317" s="7">
        <v>0.99999871927905004</v>
      </c>
      <c r="B1317" s="1">
        <f t="shared" si="40"/>
        <v>10009.987179983291</v>
      </c>
      <c r="C1317" s="1">
        <f t="shared" si="41"/>
        <v>1.2820016709156334E-2</v>
      </c>
    </row>
    <row r="1318" spans="1:3" x14ac:dyDescent="0.45">
      <c r="A1318" s="6">
        <v>0.99999856181066904</v>
      </c>
      <c r="B1318" s="1">
        <f t="shared" si="40"/>
        <v>10009.985603724797</v>
      </c>
      <c r="C1318" s="1">
        <f t="shared" si="41"/>
        <v>1.439627520267095E-2</v>
      </c>
    </row>
    <row r="1319" spans="1:3" x14ac:dyDescent="0.45">
      <c r="A1319" s="7">
        <v>0.999999633562069</v>
      </c>
      <c r="B1319" s="1">
        <f t="shared" si="40"/>
        <v>10009.99633195631</v>
      </c>
      <c r="C1319" s="1">
        <f t="shared" si="41"/>
        <v>3.6680436896858737E-3</v>
      </c>
    </row>
    <row r="1320" spans="1:3" x14ac:dyDescent="0.45">
      <c r="A1320" s="6">
        <v>0.99999988924726901</v>
      </c>
      <c r="B1320" s="1">
        <f t="shared" si="40"/>
        <v>10009.998891365163</v>
      </c>
      <c r="C1320" s="1">
        <f t="shared" si="41"/>
        <v>1.1086348367825849E-3</v>
      </c>
    </row>
    <row r="1321" spans="1:3" x14ac:dyDescent="0.45">
      <c r="A1321" s="7">
        <v>0.99999921958143001</v>
      </c>
      <c r="B1321" s="1">
        <f t="shared" si="40"/>
        <v>10009.992188010114</v>
      </c>
      <c r="C1321" s="1">
        <f t="shared" si="41"/>
        <v>7.8119898862496484E-3</v>
      </c>
    </row>
    <row r="1322" spans="1:3" x14ac:dyDescent="0.45">
      <c r="A1322" s="6">
        <v>0.99999905171863901</v>
      </c>
      <c r="B1322" s="1">
        <f t="shared" si="40"/>
        <v>10009.990507703576</v>
      </c>
      <c r="C1322" s="1">
        <f t="shared" si="41"/>
        <v>9.4922964235593099E-3</v>
      </c>
    </row>
    <row r="1323" spans="1:3" x14ac:dyDescent="0.45">
      <c r="A1323" s="7">
        <v>0.99999945862148898</v>
      </c>
      <c r="B1323" s="1">
        <f t="shared" si="40"/>
        <v>10009.994580801105</v>
      </c>
      <c r="C1323" s="1">
        <f t="shared" si="41"/>
        <v>5.4191988947422942E-3</v>
      </c>
    </row>
    <row r="1324" spans="1:3" x14ac:dyDescent="0.45">
      <c r="A1324" s="6">
        <v>0.99999890545301895</v>
      </c>
      <c r="B1324" s="1">
        <f t="shared" si="40"/>
        <v>10009.989043584719</v>
      </c>
      <c r="C1324" s="1">
        <f t="shared" si="41"/>
        <v>1.0956415280816145E-2</v>
      </c>
    </row>
    <row r="1325" spans="1:3" x14ac:dyDescent="0.45">
      <c r="A1325" s="7">
        <v>0.99999730890412897</v>
      </c>
      <c r="B1325" s="1">
        <f t="shared" si="40"/>
        <v>10009.973062130332</v>
      </c>
      <c r="C1325" s="1">
        <f t="shared" si="41"/>
        <v>2.6937869668472558E-2</v>
      </c>
    </row>
    <row r="1326" spans="1:3" x14ac:dyDescent="0.45">
      <c r="A1326" s="6">
        <v>0.99999980893975904</v>
      </c>
      <c r="B1326" s="1">
        <f t="shared" si="40"/>
        <v>10009.998087486989</v>
      </c>
      <c r="C1326" s="1">
        <f t="shared" si="41"/>
        <v>1.912513011120609E-3</v>
      </c>
    </row>
    <row r="1327" spans="1:3" x14ac:dyDescent="0.45">
      <c r="A1327" s="7">
        <v>0.99999989119294896</v>
      </c>
      <c r="B1327" s="1">
        <f t="shared" si="40"/>
        <v>10009.998910841419</v>
      </c>
      <c r="C1327" s="1">
        <f t="shared" si="41"/>
        <v>1.0891585807257798E-3</v>
      </c>
    </row>
    <row r="1328" spans="1:3" x14ac:dyDescent="0.45">
      <c r="A1328" s="6">
        <v>0.99999996236768895</v>
      </c>
      <c r="B1328" s="1">
        <f t="shared" si="40"/>
        <v>10009.999623300566</v>
      </c>
      <c r="C1328" s="1">
        <f t="shared" si="41"/>
        <v>3.7669943412765861E-4</v>
      </c>
    </row>
    <row r="1329" spans="1:3" x14ac:dyDescent="0.45">
      <c r="A1329" s="7">
        <v>0.999999989348209</v>
      </c>
      <c r="B1329" s="1">
        <f t="shared" si="40"/>
        <v>10009.999893375572</v>
      </c>
      <c r="C1329" s="1">
        <f t="shared" si="41"/>
        <v>1.0662442764441948E-4</v>
      </c>
    </row>
    <row r="1330" spans="1:3" x14ac:dyDescent="0.45">
      <c r="A1330" s="6">
        <v>0.99999991798418897</v>
      </c>
      <c r="B1330" s="1">
        <f t="shared" si="40"/>
        <v>10009.999179021732</v>
      </c>
      <c r="C1330" s="1">
        <f t="shared" si="41"/>
        <v>8.2097826816607267E-4</v>
      </c>
    </row>
    <row r="1331" spans="1:3" x14ac:dyDescent="0.45">
      <c r="A1331" s="7">
        <v>0.99999941743086895</v>
      </c>
      <c r="B1331" s="1">
        <f t="shared" si="40"/>
        <v>10009.994168482997</v>
      </c>
      <c r="C1331" s="1">
        <f t="shared" si="41"/>
        <v>5.8315170026617125E-3</v>
      </c>
    </row>
    <row r="1332" spans="1:3" x14ac:dyDescent="0.45">
      <c r="A1332" s="6">
        <v>0.999999870263659</v>
      </c>
      <c r="B1332" s="1">
        <f t="shared" si="40"/>
        <v>10009.998701339227</v>
      </c>
      <c r="C1332" s="1">
        <f t="shared" si="41"/>
        <v>1.2986607725906651E-3</v>
      </c>
    </row>
    <row r="1333" spans="1:3" x14ac:dyDescent="0.45">
      <c r="A1333" s="7">
        <v>0.999998818674389</v>
      </c>
      <c r="B1333" s="1">
        <f t="shared" si="40"/>
        <v>10009.988174930633</v>
      </c>
      <c r="C1333" s="1">
        <f t="shared" si="41"/>
        <v>1.182506936675054E-2</v>
      </c>
    </row>
    <row r="1334" spans="1:3" x14ac:dyDescent="0.45">
      <c r="A1334" s="6">
        <v>0.99999976493773901</v>
      </c>
      <c r="B1334" s="1">
        <f t="shared" si="40"/>
        <v>10009.997647026768</v>
      </c>
      <c r="C1334" s="1">
        <f t="shared" si="41"/>
        <v>2.3529732316092122E-3</v>
      </c>
    </row>
    <row r="1335" spans="1:3" x14ac:dyDescent="0.45">
      <c r="A1335" s="7">
        <v>0.99999661063462897</v>
      </c>
      <c r="B1335" s="1">
        <f t="shared" si="40"/>
        <v>10009.966072452637</v>
      </c>
      <c r="C1335" s="1">
        <f t="shared" si="41"/>
        <v>3.3927547363418853E-2</v>
      </c>
    </row>
    <row r="1336" spans="1:3" x14ac:dyDescent="0.45">
      <c r="A1336" s="6">
        <v>0.99999940324351899</v>
      </c>
      <c r="B1336" s="1">
        <f t="shared" si="40"/>
        <v>10009.994026467624</v>
      </c>
      <c r="C1336" s="1">
        <f t="shared" si="41"/>
        <v>5.9735323757195147E-3</v>
      </c>
    </row>
    <row r="1337" spans="1:3" x14ac:dyDescent="0.45">
      <c r="A1337" s="7">
        <v>0.999997776245519</v>
      </c>
      <c r="B1337" s="1">
        <f t="shared" si="40"/>
        <v>10009.977740217646</v>
      </c>
      <c r="C1337" s="1">
        <f t="shared" si="41"/>
        <v>2.2259782354012714E-2</v>
      </c>
    </row>
    <row r="1338" spans="1:3" x14ac:dyDescent="0.45">
      <c r="A1338" s="6">
        <v>0.99999902713464905</v>
      </c>
      <c r="B1338" s="1">
        <f t="shared" si="40"/>
        <v>10009.990261617837</v>
      </c>
      <c r="C1338" s="1">
        <f t="shared" si="41"/>
        <v>9.7383821630501188E-3</v>
      </c>
    </row>
    <row r="1339" spans="1:3" x14ac:dyDescent="0.45">
      <c r="A1339" s="7">
        <v>0.99999947675016898</v>
      </c>
      <c r="B1339" s="1">
        <f t="shared" si="40"/>
        <v>10009.994762269191</v>
      </c>
      <c r="C1339" s="1">
        <f t="shared" si="41"/>
        <v>5.2377308093127795E-3</v>
      </c>
    </row>
    <row r="1340" spans="1:3" x14ac:dyDescent="0.45">
      <c r="A1340" s="6">
        <v>0.999999571519959</v>
      </c>
      <c r="B1340" s="1">
        <f t="shared" si="40"/>
        <v>10009.995710914789</v>
      </c>
      <c r="C1340" s="1">
        <f t="shared" si="41"/>
        <v>4.289085210984922E-3</v>
      </c>
    </row>
    <row r="1341" spans="1:3" x14ac:dyDescent="0.45">
      <c r="A1341" s="7">
        <v>0.99999996543499003</v>
      </c>
      <c r="B1341" s="1">
        <f t="shared" si="40"/>
        <v>10009.99965400425</v>
      </c>
      <c r="C1341" s="1">
        <f t="shared" si="41"/>
        <v>3.4599574973981362E-4</v>
      </c>
    </row>
    <row r="1342" spans="1:3" x14ac:dyDescent="0.45">
      <c r="A1342" s="6">
        <v>0.99999921799380898</v>
      </c>
      <c r="B1342" s="1">
        <f t="shared" si="40"/>
        <v>10009.992172118027</v>
      </c>
      <c r="C1342" s="1">
        <f t="shared" si="41"/>
        <v>7.8278819728438975E-3</v>
      </c>
    </row>
    <row r="1343" spans="1:3" x14ac:dyDescent="0.45">
      <c r="A1343" s="7">
        <v>0.99999941906890899</v>
      </c>
      <c r="B1343" s="1">
        <f t="shared" si="40"/>
        <v>10009.994184879779</v>
      </c>
      <c r="C1343" s="1">
        <f t="shared" si="41"/>
        <v>5.8151202210865449E-3</v>
      </c>
    </row>
    <row r="1344" spans="1:3" x14ac:dyDescent="0.45">
      <c r="A1344" s="6">
        <v>0.99999911205053005</v>
      </c>
      <c r="B1344" s="1">
        <f t="shared" si="40"/>
        <v>10009.991111625806</v>
      </c>
      <c r="C1344" s="1">
        <f t="shared" si="41"/>
        <v>8.8883741937024752E-3</v>
      </c>
    </row>
    <row r="1345" spans="1:3" x14ac:dyDescent="0.45">
      <c r="A1345" s="7">
        <v>0.99999969529050903</v>
      </c>
      <c r="B1345" s="1">
        <f t="shared" si="40"/>
        <v>10009.996949857996</v>
      </c>
      <c r="C1345" s="1">
        <f t="shared" si="41"/>
        <v>3.0501420042128302E-3</v>
      </c>
    </row>
    <row r="1346" spans="1:3" x14ac:dyDescent="0.45">
      <c r="A1346" s="6">
        <v>0.99999999208150903</v>
      </c>
      <c r="B1346" s="1">
        <f t="shared" si="40"/>
        <v>10009.999920735905</v>
      </c>
      <c r="C1346" s="1">
        <f t="shared" si="41"/>
        <v>7.9264094893005677E-5</v>
      </c>
    </row>
    <row r="1347" spans="1:3" x14ac:dyDescent="0.45">
      <c r="A1347" s="7">
        <v>0.99999987206635899</v>
      </c>
      <c r="B1347" s="1">
        <f t="shared" si="40"/>
        <v>10009.998719384253</v>
      </c>
      <c r="C1347" s="1">
        <f t="shared" si="41"/>
        <v>1.2806157465092838E-3</v>
      </c>
    </row>
    <row r="1348" spans="1:3" x14ac:dyDescent="0.45">
      <c r="A1348" s="6">
        <v>0.99999792451488001</v>
      </c>
      <c r="B1348" s="1">
        <f t="shared" ref="B1348:B1411" si="42">A1348*$A$1502</f>
        <v>10009.979224393948</v>
      </c>
      <c r="C1348" s="1">
        <f t="shared" ref="C1348:C1411" si="43">$A$1502-B1348</f>
        <v>2.0775606051756768E-2</v>
      </c>
    </row>
    <row r="1349" spans="1:3" x14ac:dyDescent="0.45">
      <c r="A1349" s="7">
        <v>0.99999915765713898</v>
      </c>
      <c r="B1349" s="1">
        <f t="shared" si="42"/>
        <v>10009.991568147962</v>
      </c>
      <c r="C1349" s="1">
        <f t="shared" si="43"/>
        <v>8.4318520384840667E-3</v>
      </c>
    </row>
    <row r="1350" spans="1:3" x14ac:dyDescent="0.45">
      <c r="A1350" s="6">
        <v>0.99999991433784896</v>
      </c>
      <c r="B1350" s="1">
        <f t="shared" si="42"/>
        <v>10009.999142521869</v>
      </c>
      <c r="C1350" s="1">
        <f t="shared" si="43"/>
        <v>8.5747813136549667E-4</v>
      </c>
    </row>
    <row r="1351" spans="1:3" x14ac:dyDescent="0.45">
      <c r="A1351" s="7">
        <v>0.99999934452740002</v>
      </c>
      <c r="B1351" s="1">
        <f t="shared" si="42"/>
        <v>10009.993438719273</v>
      </c>
      <c r="C1351" s="1">
        <f t="shared" si="43"/>
        <v>6.5612807266006712E-3</v>
      </c>
    </row>
    <row r="1352" spans="1:3" x14ac:dyDescent="0.45">
      <c r="A1352" s="6">
        <v>0.999999890920379</v>
      </c>
      <c r="B1352" s="1">
        <f t="shared" si="42"/>
        <v>10009.998908112993</v>
      </c>
      <c r="C1352" s="1">
        <f t="shared" si="43"/>
        <v>1.0918870066234376E-3</v>
      </c>
    </row>
    <row r="1353" spans="1:3" x14ac:dyDescent="0.45">
      <c r="A1353" s="7">
        <v>0.99999983886761901</v>
      </c>
      <c r="B1353" s="1">
        <f t="shared" si="42"/>
        <v>10009.998387064867</v>
      </c>
      <c r="C1353" s="1">
        <f t="shared" si="43"/>
        <v>1.6129351333802333E-3</v>
      </c>
    </row>
    <row r="1354" spans="1:3" x14ac:dyDescent="0.45">
      <c r="A1354" s="6">
        <v>0.99999948004321904</v>
      </c>
      <c r="B1354" s="1">
        <f t="shared" si="42"/>
        <v>10009.994795232622</v>
      </c>
      <c r="C1354" s="1">
        <f t="shared" si="43"/>
        <v>5.2047673780180048E-3</v>
      </c>
    </row>
    <row r="1355" spans="1:3" x14ac:dyDescent="0.45">
      <c r="A1355" s="7">
        <v>0.99999963925431001</v>
      </c>
      <c r="B1355" s="1">
        <f t="shared" si="42"/>
        <v>10009.996388935644</v>
      </c>
      <c r="C1355" s="1">
        <f t="shared" si="43"/>
        <v>3.6110643559368327E-3</v>
      </c>
    </row>
    <row r="1356" spans="1:3" x14ac:dyDescent="0.45">
      <c r="A1356" s="6">
        <v>0.99999836578414003</v>
      </c>
      <c r="B1356" s="1">
        <f t="shared" si="42"/>
        <v>10009.983641499242</v>
      </c>
      <c r="C1356" s="1">
        <f t="shared" si="43"/>
        <v>1.635850075763301E-2</v>
      </c>
    </row>
    <row r="1357" spans="1:3" x14ac:dyDescent="0.45">
      <c r="A1357" s="7">
        <v>0.99999818885423897</v>
      </c>
      <c r="B1357" s="1">
        <f t="shared" si="42"/>
        <v>10009.981870430933</v>
      </c>
      <c r="C1357" s="1">
        <f t="shared" si="43"/>
        <v>1.8129569067241391E-2</v>
      </c>
    </row>
    <row r="1358" spans="1:3" x14ac:dyDescent="0.45">
      <c r="A1358" s="6">
        <v>0.99999924865848899</v>
      </c>
      <c r="B1358" s="1">
        <f t="shared" si="42"/>
        <v>10009.992479071474</v>
      </c>
      <c r="C1358" s="1">
        <f t="shared" si="43"/>
        <v>7.5209285259916214E-3</v>
      </c>
    </row>
    <row r="1359" spans="1:3" x14ac:dyDescent="0.45">
      <c r="A1359" s="7">
        <v>0.99999971047668001</v>
      </c>
      <c r="B1359" s="1">
        <f t="shared" si="42"/>
        <v>10009.997101871568</v>
      </c>
      <c r="C1359" s="1">
        <f t="shared" si="43"/>
        <v>2.8981284322071588E-3</v>
      </c>
    </row>
    <row r="1360" spans="1:3" x14ac:dyDescent="0.45">
      <c r="A1360" s="6">
        <v>0.99999892420949898</v>
      </c>
      <c r="B1360" s="1">
        <f t="shared" si="42"/>
        <v>10009.989231337086</v>
      </c>
      <c r="C1360" s="1">
        <f t="shared" si="43"/>
        <v>1.0768662914415472E-2</v>
      </c>
    </row>
    <row r="1361" spans="1:3" x14ac:dyDescent="0.45">
      <c r="A1361" s="7">
        <v>0.99999996012427905</v>
      </c>
      <c r="B1361" s="1">
        <f t="shared" si="42"/>
        <v>10009.999600844034</v>
      </c>
      <c r="C1361" s="1">
        <f t="shared" si="43"/>
        <v>3.9915596607897896E-4</v>
      </c>
    </row>
    <row r="1362" spans="1:3" x14ac:dyDescent="0.45">
      <c r="A1362" s="6">
        <v>0.99999940693631895</v>
      </c>
      <c r="B1362" s="1">
        <f t="shared" si="42"/>
        <v>10009.994063432552</v>
      </c>
      <c r="C1362" s="1">
        <f t="shared" si="43"/>
        <v>5.9365674478613073E-3</v>
      </c>
    </row>
    <row r="1363" spans="1:3" x14ac:dyDescent="0.45">
      <c r="A1363" s="7">
        <v>0.99999973433750899</v>
      </c>
      <c r="B1363" s="1">
        <f t="shared" si="42"/>
        <v>10009.997340718464</v>
      </c>
      <c r="C1363" s="1">
        <f t="shared" si="43"/>
        <v>2.6592815356707433E-3</v>
      </c>
    </row>
    <row r="1364" spans="1:3" x14ac:dyDescent="0.45">
      <c r="A1364" s="6">
        <v>0.99999955024601905</v>
      </c>
      <c r="B1364" s="1">
        <f t="shared" si="42"/>
        <v>10009.995497962651</v>
      </c>
      <c r="C1364" s="1">
        <f t="shared" si="43"/>
        <v>4.5020373490842758E-3</v>
      </c>
    </row>
    <row r="1365" spans="1:3" x14ac:dyDescent="0.45">
      <c r="A1365" s="7">
        <v>0.99999909376801899</v>
      </c>
      <c r="B1365" s="1">
        <f t="shared" si="42"/>
        <v>10009.99092861787</v>
      </c>
      <c r="C1365" s="1">
        <f t="shared" si="43"/>
        <v>9.0713821300596464E-3</v>
      </c>
    </row>
    <row r="1366" spans="1:3" x14ac:dyDescent="0.45">
      <c r="A1366" s="6">
        <v>0.99999956167710002</v>
      </c>
      <c r="B1366" s="1">
        <f t="shared" si="42"/>
        <v>10009.995612387771</v>
      </c>
      <c r="C1366" s="1">
        <f t="shared" si="43"/>
        <v>4.3876122290384956E-3</v>
      </c>
    </row>
    <row r="1367" spans="1:3" x14ac:dyDescent="0.45">
      <c r="A1367" s="7">
        <v>0.99999982563052003</v>
      </c>
      <c r="B1367" s="1">
        <f t="shared" si="42"/>
        <v>10009.998254561506</v>
      </c>
      <c r="C1367" s="1">
        <f t="shared" si="43"/>
        <v>1.7454384942539036E-3</v>
      </c>
    </row>
    <row r="1368" spans="1:3" x14ac:dyDescent="0.45">
      <c r="A1368" s="6">
        <v>0.99999955476720004</v>
      </c>
      <c r="B1368" s="1">
        <f t="shared" si="42"/>
        <v>10009.995543219673</v>
      </c>
      <c r="C1368" s="1">
        <f t="shared" si="43"/>
        <v>4.4567803270183504E-3</v>
      </c>
    </row>
    <row r="1369" spans="1:3" x14ac:dyDescent="0.45">
      <c r="A1369" s="7">
        <v>0.99999978245256904</v>
      </c>
      <c r="B1369" s="1">
        <f t="shared" si="42"/>
        <v>10009.997822350217</v>
      </c>
      <c r="C1369" s="1">
        <f t="shared" si="43"/>
        <v>2.1776497833343456E-3</v>
      </c>
    </row>
    <row r="1370" spans="1:3" x14ac:dyDescent="0.45">
      <c r="A1370" s="6">
        <v>0.99999992253978898</v>
      </c>
      <c r="B1370" s="1">
        <f t="shared" si="42"/>
        <v>10009.999224623287</v>
      </c>
      <c r="C1370" s="1">
        <f t="shared" si="43"/>
        <v>7.7537671313621104E-4</v>
      </c>
    </row>
    <row r="1371" spans="1:3" x14ac:dyDescent="0.45">
      <c r="A1371" s="7">
        <v>0.99999994894511901</v>
      </c>
      <c r="B1371" s="1">
        <f t="shared" si="42"/>
        <v>10009.999488940641</v>
      </c>
      <c r="C1371" s="1">
        <f t="shared" si="43"/>
        <v>5.1105935926898383E-4</v>
      </c>
    </row>
    <row r="1372" spans="1:3" x14ac:dyDescent="0.45">
      <c r="A1372" s="6">
        <v>0.99999809740650902</v>
      </c>
      <c r="B1372" s="1">
        <f t="shared" si="42"/>
        <v>10009.980955039155</v>
      </c>
      <c r="C1372" s="1">
        <f t="shared" si="43"/>
        <v>1.9044960845349124E-2</v>
      </c>
    </row>
    <row r="1373" spans="1:3" x14ac:dyDescent="0.45">
      <c r="A1373" s="7">
        <v>0.99999863159281899</v>
      </c>
      <c r="B1373" s="1">
        <f t="shared" si="42"/>
        <v>10009.986302244119</v>
      </c>
      <c r="C1373" s="1">
        <f t="shared" si="43"/>
        <v>1.3697755881366902E-2</v>
      </c>
    </row>
    <row r="1374" spans="1:3" x14ac:dyDescent="0.45">
      <c r="A1374" s="6">
        <v>0.99999904254572902</v>
      </c>
      <c r="B1374" s="1">
        <f t="shared" si="42"/>
        <v>10009.990415882747</v>
      </c>
      <c r="C1374" s="1">
        <f t="shared" si="43"/>
        <v>9.5841172533255303E-3</v>
      </c>
    </row>
    <row r="1375" spans="1:3" x14ac:dyDescent="0.45">
      <c r="A1375" s="7">
        <v>0.99999956861426897</v>
      </c>
      <c r="B1375" s="1">
        <f t="shared" si="42"/>
        <v>10009.995681828832</v>
      </c>
      <c r="C1375" s="1">
        <f t="shared" si="43"/>
        <v>4.3181711680517765E-3</v>
      </c>
    </row>
    <row r="1376" spans="1:3" x14ac:dyDescent="0.45">
      <c r="A1376" s="6">
        <v>0.99999755352117004</v>
      </c>
      <c r="B1376" s="1">
        <f t="shared" si="42"/>
        <v>10009.975510746912</v>
      </c>
      <c r="C1376" s="1">
        <f t="shared" si="43"/>
        <v>2.4489253088177065E-2</v>
      </c>
    </row>
    <row r="1377" spans="1:3" x14ac:dyDescent="0.45">
      <c r="A1377" s="7">
        <v>0.99999944055184897</v>
      </c>
      <c r="B1377" s="1">
        <f t="shared" si="42"/>
        <v>10009.994399924008</v>
      </c>
      <c r="C1377" s="1">
        <f t="shared" si="43"/>
        <v>5.6000759923335863E-3</v>
      </c>
    </row>
    <row r="1378" spans="1:3" x14ac:dyDescent="0.45">
      <c r="A1378" s="6">
        <v>0.99999998101698895</v>
      </c>
      <c r="B1378" s="1">
        <f t="shared" si="42"/>
        <v>10009.99980998006</v>
      </c>
      <c r="C1378" s="1">
        <f t="shared" si="43"/>
        <v>1.9001994041900616E-4</v>
      </c>
    </row>
    <row r="1379" spans="1:3" x14ac:dyDescent="0.45">
      <c r="A1379" s="7">
        <v>0.99999989402213896</v>
      </c>
      <c r="B1379" s="1">
        <f t="shared" si="42"/>
        <v>10009.998939161611</v>
      </c>
      <c r="C1379" s="1">
        <f t="shared" si="43"/>
        <v>1.0608383890939876E-3</v>
      </c>
    </row>
    <row r="1380" spans="1:3" x14ac:dyDescent="0.45">
      <c r="A1380" s="6">
        <v>0.99999968682889895</v>
      </c>
      <c r="B1380" s="1">
        <f t="shared" si="42"/>
        <v>10009.996865157278</v>
      </c>
      <c r="C1380" s="1">
        <f t="shared" si="43"/>
        <v>3.1348427219199948E-3</v>
      </c>
    </row>
    <row r="1381" spans="1:3" x14ac:dyDescent="0.45">
      <c r="A1381" s="7">
        <v>0.999999517038339</v>
      </c>
      <c r="B1381" s="1">
        <f t="shared" si="42"/>
        <v>10009.995165553773</v>
      </c>
      <c r="C1381" s="1">
        <f t="shared" si="43"/>
        <v>4.834446226595901E-3</v>
      </c>
    </row>
    <row r="1382" spans="1:3" x14ac:dyDescent="0.45">
      <c r="A1382" s="6">
        <v>0.99999942848914003</v>
      </c>
      <c r="B1382" s="1">
        <f t="shared" si="42"/>
        <v>10009.994279176291</v>
      </c>
      <c r="C1382" s="1">
        <f t="shared" si="43"/>
        <v>5.7208237085433211E-3</v>
      </c>
    </row>
    <row r="1383" spans="1:3" x14ac:dyDescent="0.45">
      <c r="A1383" s="7">
        <v>0.99999912231007904</v>
      </c>
      <c r="B1383" s="1">
        <f t="shared" si="42"/>
        <v>10009.991214323891</v>
      </c>
      <c r="C1383" s="1">
        <f t="shared" si="43"/>
        <v>8.7856761092552915E-3</v>
      </c>
    </row>
    <row r="1384" spans="1:3" x14ac:dyDescent="0.45">
      <c r="A1384" s="6">
        <v>0.99999961454646003</v>
      </c>
      <c r="B1384" s="1">
        <f t="shared" si="42"/>
        <v>10009.996141610065</v>
      </c>
      <c r="C1384" s="1">
        <f t="shared" si="43"/>
        <v>3.8583899349760031E-3</v>
      </c>
    </row>
    <row r="1385" spans="1:3" x14ac:dyDescent="0.45">
      <c r="A1385" s="7">
        <v>0.99999974099465905</v>
      </c>
      <c r="B1385" s="1">
        <f t="shared" si="42"/>
        <v>10009.997407356537</v>
      </c>
      <c r="C1385" s="1">
        <f t="shared" si="43"/>
        <v>2.5926434627763228E-3</v>
      </c>
    </row>
    <row r="1386" spans="1:3" x14ac:dyDescent="0.45">
      <c r="A1386" s="6">
        <v>0.99999982078835004</v>
      </c>
      <c r="B1386" s="1">
        <f t="shared" si="42"/>
        <v>10009.998206091384</v>
      </c>
      <c r="C1386" s="1">
        <f t="shared" si="43"/>
        <v>1.7939086155820405E-3</v>
      </c>
    </row>
    <row r="1387" spans="1:3" x14ac:dyDescent="0.45">
      <c r="A1387" s="7">
        <v>0.99999974320039897</v>
      </c>
      <c r="B1387" s="1">
        <f t="shared" si="42"/>
        <v>10009.997429435994</v>
      </c>
      <c r="C1387" s="1">
        <f t="shared" si="43"/>
        <v>2.5705640055093681E-3</v>
      </c>
    </row>
    <row r="1388" spans="1:3" x14ac:dyDescent="0.45">
      <c r="A1388" s="6">
        <v>0.99999996503319899</v>
      </c>
      <c r="B1388" s="1">
        <f t="shared" si="42"/>
        <v>10009.999649982321</v>
      </c>
      <c r="C1388" s="1">
        <f t="shared" si="43"/>
        <v>3.5001767901121639E-4</v>
      </c>
    </row>
    <row r="1389" spans="1:3" x14ac:dyDescent="0.45">
      <c r="A1389" s="7">
        <v>0.99999879505754896</v>
      </c>
      <c r="B1389" s="1">
        <f t="shared" si="42"/>
        <v>10009.987938526065</v>
      </c>
      <c r="C1389" s="1">
        <f t="shared" si="43"/>
        <v>1.2061473935318645E-2</v>
      </c>
    </row>
    <row r="1390" spans="1:3" x14ac:dyDescent="0.45">
      <c r="A1390" s="6">
        <v>0.99999984110416895</v>
      </c>
      <c r="B1390" s="1">
        <f t="shared" si="42"/>
        <v>10009.998409452732</v>
      </c>
      <c r="C1390" s="1">
        <f t="shared" si="43"/>
        <v>1.5905472682788968E-3</v>
      </c>
    </row>
    <row r="1391" spans="1:3" x14ac:dyDescent="0.45">
      <c r="A1391" s="7">
        <v>0.99999939888563905</v>
      </c>
      <c r="B1391" s="1">
        <f t="shared" si="42"/>
        <v>10009.993982845246</v>
      </c>
      <c r="C1391" s="1">
        <f t="shared" si="43"/>
        <v>6.0171547538629966E-3</v>
      </c>
    </row>
    <row r="1392" spans="1:3" x14ac:dyDescent="0.45">
      <c r="A1392" s="6">
        <v>0.99999939911369895</v>
      </c>
      <c r="B1392" s="1">
        <f t="shared" si="42"/>
        <v>10009.993985128127</v>
      </c>
      <c r="C1392" s="1">
        <f t="shared" si="43"/>
        <v>6.0148718730488326E-3</v>
      </c>
    </row>
    <row r="1393" spans="1:3" x14ac:dyDescent="0.45">
      <c r="A1393" s="7">
        <v>0.99999900478354897</v>
      </c>
      <c r="B1393" s="1">
        <f t="shared" si="42"/>
        <v>10009.990037883324</v>
      </c>
      <c r="C1393" s="1">
        <f t="shared" si="43"/>
        <v>9.9621166755241575E-3</v>
      </c>
    </row>
    <row r="1394" spans="1:3" x14ac:dyDescent="0.45">
      <c r="A1394" s="6">
        <v>0.99999982843538904</v>
      </c>
      <c r="B1394" s="1">
        <f t="shared" si="42"/>
        <v>10009.998282638244</v>
      </c>
      <c r="C1394" s="1">
        <f t="shared" si="43"/>
        <v>1.7173617561638821E-3</v>
      </c>
    </row>
    <row r="1395" spans="1:3" x14ac:dyDescent="0.45">
      <c r="A1395" s="7">
        <v>0.99999921778997902</v>
      </c>
      <c r="B1395" s="1">
        <f t="shared" si="42"/>
        <v>10009.99217007769</v>
      </c>
      <c r="C1395" s="1">
        <f t="shared" si="43"/>
        <v>7.8299223096109927E-3</v>
      </c>
    </row>
    <row r="1396" spans="1:3" x14ac:dyDescent="0.45">
      <c r="A1396" s="6">
        <v>0.99999974277417003</v>
      </c>
      <c r="B1396" s="1">
        <f t="shared" si="42"/>
        <v>10009.997425169442</v>
      </c>
      <c r="C1396" s="1">
        <f t="shared" si="43"/>
        <v>2.574830557932728E-3</v>
      </c>
    </row>
    <row r="1397" spans="1:3" x14ac:dyDescent="0.45">
      <c r="A1397" s="7">
        <v>0.99999846025063899</v>
      </c>
      <c r="B1397" s="1">
        <f t="shared" si="42"/>
        <v>10009.984587108896</v>
      </c>
      <c r="C1397" s="1">
        <f t="shared" si="43"/>
        <v>1.5412891103551374E-2</v>
      </c>
    </row>
    <row r="1398" spans="1:3" x14ac:dyDescent="0.45">
      <c r="A1398" s="6">
        <v>0.99999915374444903</v>
      </c>
      <c r="B1398" s="1">
        <f t="shared" si="42"/>
        <v>10009.991528981935</v>
      </c>
      <c r="C1398" s="1">
        <f t="shared" si="43"/>
        <v>8.4710180653928546E-3</v>
      </c>
    </row>
    <row r="1399" spans="1:3" x14ac:dyDescent="0.45">
      <c r="A1399" s="7">
        <v>0.99999811223942903</v>
      </c>
      <c r="B1399" s="1">
        <f t="shared" si="42"/>
        <v>10009.981103516684</v>
      </c>
      <c r="C1399" s="1">
        <f t="shared" si="43"/>
        <v>1.8896483315984369E-2</v>
      </c>
    </row>
    <row r="1400" spans="1:3" x14ac:dyDescent="0.45">
      <c r="A1400" s="6">
        <v>0.99999968976437903</v>
      </c>
      <c r="B1400" s="1">
        <f t="shared" si="42"/>
        <v>10009.996894541435</v>
      </c>
      <c r="C1400" s="1">
        <f t="shared" si="43"/>
        <v>3.1054585651872912E-3</v>
      </c>
    </row>
    <row r="1401" spans="1:3" x14ac:dyDescent="0.45">
      <c r="A1401" s="7">
        <v>0.99999899883599896</v>
      </c>
      <c r="B1401" s="1">
        <f t="shared" si="42"/>
        <v>10009.989978348349</v>
      </c>
      <c r="C1401" s="1">
        <f t="shared" si="43"/>
        <v>1.0021651651186403E-2</v>
      </c>
    </row>
    <row r="1402" spans="1:3" x14ac:dyDescent="0.45">
      <c r="A1402" s="6">
        <v>0.99999995584162904</v>
      </c>
      <c r="B1402" s="1">
        <f t="shared" si="42"/>
        <v>10009.999557974706</v>
      </c>
      <c r="C1402" s="1">
        <f t="shared" si="43"/>
        <v>4.4202529352332931E-4</v>
      </c>
    </row>
    <row r="1403" spans="1:3" x14ac:dyDescent="0.45">
      <c r="A1403" s="7">
        <v>0.99999989397365896</v>
      </c>
      <c r="B1403" s="1">
        <f t="shared" si="42"/>
        <v>10009.998938676326</v>
      </c>
      <c r="C1403" s="1">
        <f t="shared" si="43"/>
        <v>1.0613236736389808E-3</v>
      </c>
    </row>
    <row r="1404" spans="1:3" x14ac:dyDescent="0.45">
      <c r="A1404" s="6">
        <v>0.99999990968827901</v>
      </c>
      <c r="B1404" s="1">
        <f t="shared" si="42"/>
        <v>10009.999095979672</v>
      </c>
      <c r="C1404" s="1">
        <f t="shared" si="43"/>
        <v>9.0402032765268814E-4</v>
      </c>
    </row>
    <row r="1405" spans="1:3" x14ac:dyDescent="0.45">
      <c r="A1405" s="7">
        <v>0.99999893303812004</v>
      </c>
      <c r="B1405" s="1">
        <f t="shared" si="42"/>
        <v>10009.989319711582</v>
      </c>
      <c r="C1405" s="1">
        <f t="shared" si="43"/>
        <v>1.0680288418370765E-2</v>
      </c>
    </row>
    <row r="1406" spans="1:3" x14ac:dyDescent="0.45">
      <c r="A1406" s="6">
        <v>0.99999982434941903</v>
      </c>
      <c r="B1406" s="1">
        <f t="shared" si="42"/>
        <v>10009.998241737685</v>
      </c>
      <c r="C1406" s="1">
        <f t="shared" si="43"/>
        <v>1.7582623149792198E-3</v>
      </c>
    </row>
    <row r="1407" spans="1:3" x14ac:dyDescent="0.45">
      <c r="A1407" s="7">
        <v>0.999999792235999</v>
      </c>
      <c r="B1407" s="1">
        <f t="shared" si="42"/>
        <v>10009.997920282351</v>
      </c>
      <c r="C1407" s="1">
        <f t="shared" si="43"/>
        <v>2.079717649394297E-3</v>
      </c>
    </row>
    <row r="1408" spans="1:3" x14ac:dyDescent="0.45">
      <c r="A1408" s="6">
        <v>0.99999986151213904</v>
      </c>
      <c r="B1408" s="1">
        <f t="shared" si="42"/>
        <v>10009.998613736512</v>
      </c>
      <c r="C1408" s="1">
        <f t="shared" si="43"/>
        <v>1.3862634878023528E-3</v>
      </c>
    </row>
    <row r="1409" spans="1:3" x14ac:dyDescent="0.45">
      <c r="A1409" s="7">
        <v>0.99999977251945005</v>
      </c>
      <c r="B1409" s="1">
        <f t="shared" si="42"/>
        <v>10009.997722919696</v>
      </c>
      <c r="C1409" s="1">
        <f t="shared" si="43"/>
        <v>2.2770803043385968E-3</v>
      </c>
    </row>
    <row r="1410" spans="1:3" x14ac:dyDescent="0.45">
      <c r="A1410" s="6">
        <v>0.99999859926197898</v>
      </c>
      <c r="B1410" s="1">
        <f t="shared" si="42"/>
        <v>10009.985978612409</v>
      </c>
      <c r="C1410" s="1">
        <f t="shared" si="43"/>
        <v>1.4021387591128587E-2</v>
      </c>
    </row>
    <row r="1411" spans="1:3" x14ac:dyDescent="0.45">
      <c r="A1411" s="7">
        <v>0.999999837428169</v>
      </c>
      <c r="B1411" s="1">
        <f t="shared" si="42"/>
        <v>10009.998372655971</v>
      </c>
      <c r="C1411" s="1">
        <f t="shared" si="43"/>
        <v>1.627344028747757E-3</v>
      </c>
    </row>
    <row r="1412" spans="1:3" x14ac:dyDescent="0.45">
      <c r="A1412" s="6">
        <v>0.99999958908333897</v>
      </c>
      <c r="B1412" s="1">
        <f t="shared" ref="B1412:B1475" si="44">A1412*$A$1502</f>
        <v>10009.995886724224</v>
      </c>
      <c r="C1412" s="1">
        <f t="shared" ref="C1412:C1475" si="45">$A$1502-B1412</f>
        <v>4.1132757760351524E-3</v>
      </c>
    </row>
    <row r="1413" spans="1:3" x14ac:dyDescent="0.45">
      <c r="A1413" s="7">
        <v>0.99999997969458898</v>
      </c>
      <c r="B1413" s="1">
        <f t="shared" si="44"/>
        <v>10009.999796742835</v>
      </c>
      <c r="C1413" s="1">
        <f t="shared" si="45"/>
        <v>2.0325716468505561E-4</v>
      </c>
    </row>
    <row r="1414" spans="1:3" x14ac:dyDescent="0.45">
      <c r="A1414" s="6">
        <v>0.999999349727689</v>
      </c>
      <c r="B1414" s="1">
        <f t="shared" si="44"/>
        <v>10009.993490774166</v>
      </c>
      <c r="C1414" s="1">
        <f t="shared" si="45"/>
        <v>6.5092258337244857E-3</v>
      </c>
    </row>
    <row r="1415" spans="1:3" x14ac:dyDescent="0.45">
      <c r="A1415" s="7">
        <v>0.99999986696150001</v>
      </c>
      <c r="B1415" s="1">
        <f t="shared" si="44"/>
        <v>10009.998668284616</v>
      </c>
      <c r="C1415" s="1">
        <f t="shared" si="45"/>
        <v>1.3317153843672713E-3</v>
      </c>
    </row>
    <row r="1416" spans="1:3" x14ac:dyDescent="0.45">
      <c r="A1416" s="6">
        <v>0.99999936370303899</v>
      </c>
      <c r="B1416" s="1">
        <f t="shared" si="44"/>
        <v>10009.993630667421</v>
      </c>
      <c r="C1416" s="1">
        <f t="shared" si="45"/>
        <v>6.3693325791973621E-3</v>
      </c>
    </row>
    <row r="1417" spans="1:3" x14ac:dyDescent="0.45">
      <c r="A1417" s="7">
        <v>0.99999986894064896</v>
      </c>
      <c r="B1417" s="1">
        <f t="shared" si="44"/>
        <v>10009.998688095897</v>
      </c>
      <c r="C1417" s="1">
        <f t="shared" si="45"/>
        <v>1.3119041032041423E-3</v>
      </c>
    </row>
    <row r="1418" spans="1:3" x14ac:dyDescent="0.45">
      <c r="A1418" s="6">
        <v>0.99999722504358002</v>
      </c>
      <c r="B1418" s="1">
        <f t="shared" si="44"/>
        <v>10009.972222686236</v>
      </c>
      <c r="C1418" s="1">
        <f t="shared" si="45"/>
        <v>2.777731376409065E-2</v>
      </c>
    </row>
    <row r="1419" spans="1:3" x14ac:dyDescent="0.45">
      <c r="A1419" s="7">
        <v>0.99999812475817895</v>
      </c>
      <c r="B1419" s="1">
        <f t="shared" si="44"/>
        <v>10009.981228829371</v>
      </c>
      <c r="C1419" s="1">
        <f t="shared" si="45"/>
        <v>1.8771170629406697E-2</v>
      </c>
    </row>
    <row r="1420" spans="1:3" x14ac:dyDescent="0.45">
      <c r="A1420" s="6">
        <v>0.99999906397154903</v>
      </c>
      <c r="B1420" s="1">
        <f t="shared" si="44"/>
        <v>10009.990630355205</v>
      </c>
      <c r="C1420" s="1">
        <f t="shared" si="45"/>
        <v>9.3696447947877459E-3</v>
      </c>
    </row>
    <row r="1421" spans="1:3" x14ac:dyDescent="0.45">
      <c r="A1421" s="7">
        <v>0.999999934155689</v>
      </c>
      <c r="B1421" s="1">
        <f t="shared" si="44"/>
        <v>10009.999340898446</v>
      </c>
      <c r="C1421" s="1">
        <f t="shared" si="45"/>
        <v>6.5910155353776645E-4</v>
      </c>
    </row>
    <row r="1422" spans="1:3" x14ac:dyDescent="0.45">
      <c r="A1422" s="6">
        <v>0.99999844767189905</v>
      </c>
      <c r="B1422" s="1">
        <f t="shared" si="44"/>
        <v>10009.984461195709</v>
      </c>
      <c r="C1422" s="1">
        <f t="shared" si="45"/>
        <v>1.5538804291281849E-2</v>
      </c>
    </row>
    <row r="1423" spans="1:3" x14ac:dyDescent="0.45">
      <c r="A1423" s="7">
        <v>0.99999908134069004</v>
      </c>
      <c r="B1423" s="1">
        <f t="shared" si="44"/>
        <v>10009.990804220308</v>
      </c>
      <c r="C1423" s="1">
        <f t="shared" si="45"/>
        <v>9.1957796921633417E-3</v>
      </c>
    </row>
    <row r="1424" spans="1:3" x14ac:dyDescent="0.45">
      <c r="A1424" s="6">
        <v>0.99999993048576896</v>
      </c>
      <c r="B1424" s="1">
        <f t="shared" si="44"/>
        <v>10009.999304162548</v>
      </c>
      <c r="C1424" s="1">
        <f t="shared" si="45"/>
        <v>6.9583745244017337E-4</v>
      </c>
    </row>
    <row r="1425" spans="1:3" x14ac:dyDescent="0.45">
      <c r="A1425" s="7">
        <v>0.99999982686891897</v>
      </c>
      <c r="B1425" s="1">
        <f t="shared" si="44"/>
        <v>10009.998266957879</v>
      </c>
      <c r="C1425" s="1">
        <f t="shared" si="45"/>
        <v>1.7330421214865055E-3</v>
      </c>
    </row>
    <row r="1426" spans="1:3" x14ac:dyDescent="0.45">
      <c r="A1426" s="6">
        <v>0.99999980631557905</v>
      </c>
      <c r="B1426" s="1">
        <f t="shared" si="44"/>
        <v>10009.998061218947</v>
      </c>
      <c r="C1426" s="1">
        <f t="shared" si="45"/>
        <v>1.9387810534681194E-3</v>
      </c>
    </row>
    <row r="1427" spans="1:3" x14ac:dyDescent="0.45">
      <c r="A1427" s="7">
        <v>0.99999984119383001</v>
      </c>
      <c r="B1427" s="1">
        <f t="shared" si="44"/>
        <v>10009.998410350239</v>
      </c>
      <c r="C1427" s="1">
        <f t="shared" si="45"/>
        <v>1.5896497607172932E-3</v>
      </c>
    </row>
    <row r="1428" spans="1:3" x14ac:dyDescent="0.45">
      <c r="A1428" s="6">
        <v>0.999999983257159</v>
      </c>
      <c r="B1428" s="1">
        <f t="shared" si="44"/>
        <v>10009.999832404161</v>
      </c>
      <c r="C1428" s="1">
        <f t="shared" si="45"/>
        <v>1.6759583922976162E-4</v>
      </c>
    </row>
    <row r="1429" spans="1:3" x14ac:dyDescent="0.45">
      <c r="A1429" s="7">
        <v>0.99999906016748896</v>
      </c>
      <c r="B1429" s="1">
        <f t="shared" si="44"/>
        <v>10009.990592276565</v>
      </c>
      <c r="C1429" s="1">
        <f t="shared" si="45"/>
        <v>9.4077234352880623E-3</v>
      </c>
    </row>
    <row r="1430" spans="1:3" x14ac:dyDescent="0.45">
      <c r="A1430" s="6">
        <v>0.999999742224289</v>
      </c>
      <c r="B1430" s="1">
        <f t="shared" si="44"/>
        <v>10009.997419665133</v>
      </c>
      <c r="C1430" s="1">
        <f t="shared" si="45"/>
        <v>2.5803348671615822E-3</v>
      </c>
    </row>
    <row r="1431" spans="1:3" x14ac:dyDescent="0.45">
      <c r="A1431" s="7">
        <v>0.99999910084677901</v>
      </c>
      <c r="B1431" s="1">
        <f t="shared" si="44"/>
        <v>10009.990999476258</v>
      </c>
      <c r="C1431" s="1">
        <f t="shared" si="45"/>
        <v>9.0005237416335149E-3</v>
      </c>
    </row>
    <row r="1432" spans="1:3" x14ac:dyDescent="0.45">
      <c r="A1432" s="6">
        <v>0.99999994443896001</v>
      </c>
      <c r="B1432" s="1">
        <f t="shared" si="44"/>
        <v>10009.999443833989</v>
      </c>
      <c r="C1432" s="1">
        <f t="shared" si="45"/>
        <v>5.5616601093788631E-4</v>
      </c>
    </row>
    <row r="1433" spans="1:3" x14ac:dyDescent="0.45">
      <c r="A1433" s="7">
        <v>0.99999845624103001</v>
      </c>
      <c r="B1433" s="1">
        <f t="shared" si="44"/>
        <v>10009.98454697271</v>
      </c>
      <c r="C1433" s="1">
        <f t="shared" si="45"/>
        <v>1.5453027290277532E-2</v>
      </c>
    </row>
    <row r="1434" spans="1:3" x14ac:dyDescent="0.45">
      <c r="A1434" s="6">
        <v>0.99999983000895898</v>
      </c>
      <c r="B1434" s="1">
        <f t="shared" si="44"/>
        <v>10009.998298389679</v>
      </c>
      <c r="C1434" s="1">
        <f t="shared" si="45"/>
        <v>1.7016103211062727E-3</v>
      </c>
    </row>
    <row r="1435" spans="1:3" x14ac:dyDescent="0.45">
      <c r="A1435" s="7">
        <v>0.99999954240873001</v>
      </c>
      <c r="B1435" s="1">
        <f t="shared" si="44"/>
        <v>10009.995419511388</v>
      </c>
      <c r="C1435" s="1">
        <f t="shared" si="45"/>
        <v>4.5804886121914024E-3</v>
      </c>
    </row>
    <row r="1436" spans="1:3" x14ac:dyDescent="0.45">
      <c r="A1436" s="6">
        <v>0.999999094465439</v>
      </c>
      <c r="B1436" s="1">
        <f t="shared" si="44"/>
        <v>10009.990935599044</v>
      </c>
      <c r="C1436" s="1">
        <f t="shared" si="45"/>
        <v>9.0644009560492123E-3</v>
      </c>
    </row>
    <row r="1437" spans="1:3" x14ac:dyDescent="0.45">
      <c r="A1437" s="7">
        <v>0.99999971135106902</v>
      </c>
      <c r="B1437" s="1">
        <f t="shared" si="44"/>
        <v>10009.997110624201</v>
      </c>
      <c r="C1437" s="1">
        <f t="shared" si="45"/>
        <v>2.8893757989862934E-3</v>
      </c>
    </row>
    <row r="1438" spans="1:3" x14ac:dyDescent="0.45">
      <c r="A1438" s="6">
        <v>0.99999868288445004</v>
      </c>
      <c r="B1438" s="1">
        <f t="shared" si="44"/>
        <v>10009.986815673345</v>
      </c>
      <c r="C1438" s="1">
        <f t="shared" si="45"/>
        <v>1.3184326655391487E-2</v>
      </c>
    </row>
    <row r="1439" spans="1:3" x14ac:dyDescent="0.45">
      <c r="A1439" s="7">
        <v>0.99999963338838005</v>
      </c>
      <c r="B1439" s="1">
        <f t="shared" si="44"/>
        <v>10009.996330217684</v>
      </c>
      <c r="C1439" s="1">
        <f t="shared" si="45"/>
        <v>3.6697823161375709E-3</v>
      </c>
    </row>
    <row r="1440" spans="1:3" x14ac:dyDescent="0.45">
      <c r="A1440" s="6">
        <v>0.99999932771075895</v>
      </c>
      <c r="B1440" s="1">
        <f t="shared" si="44"/>
        <v>10009.993270384697</v>
      </c>
      <c r="C1440" s="1">
        <f t="shared" si="45"/>
        <v>6.7296153029019479E-3</v>
      </c>
    </row>
    <row r="1441" spans="1:3" x14ac:dyDescent="0.45">
      <c r="A1441" s="7">
        <v>0.99999885534869004</v>
      </c>
      <c r="B1441" s="1">
        <f t="shared" si="44"/>
        <v>10009.988542040388</v>
      </c>
      <c r="C1441" s="1">
        <f t="shared" si="45"/>
        <v>1.1457959612016566E-2</v>
      </c>
    </row>
    <row r="1442" spans="1:3" x14ac:dyDescent="0.45">
      <c r="A1442" s="6">
        <v>0.999999453605949</v>
      </c>
      <c r="B1442" s="1">
        <f t="shared" si="44"/>
        <v>10009.99453059555</v>
      </c>
      <c r="C1442" s="1">
        <f t="shared" si="45"/>
        <v>5.4694044501957251E-3</v>
      </c>
    </row>
    <row r="1443" spans="1:3" x14ac:dyDescent="0.45">
      <c r="A1443" s="7">
        <v>0.99999916549691004</v>
      </c>
      <c r="B1443" s="1">
        <f t="shared" si="44"/>
        <v>10009.99164662407</v>
      </c>
      <c r="C1443" s="1">
        <f t="shared" si="45"/>
        <v>8.3533759298006771E-3</v>
      </c>
    </row>
    <row r="1444" spans="1:3" x14ac:dyDescent="0.45">
      <c r="A1444" s="6">
        <v>0.99999900110626005</v>
      </c>
      <c r="B1444" s="1">
        <f t="shared" si="44"/>
        <v>10009.990001073664</v>
      </c>
      <c r="C1444" s="1">
        <f t="shared" si="45"/>
        <v>9.9989263362658676E-3</v>
      </c>
    </row>
    <row r="1445" spans="1:3" x14ac:dyDescent="0.45">
      <c r="A1445" s="7">
        <v>0.99999791337202004</v>
      </c>
      <c r="B1445" s="1">
        <f t="shared" si="44"/>
        <v>10009.97911285392</v>
      </c>
      <c r="C1445" s="1">
        <f t="shared" si="45"/>
        <v>2.0887146079985541E-2</v>
      </c>
    </row>
    <row r="1446" spans="1:3" x14ac:dyDescent="0.45">
      <c r="A1446" s="6">
        <v>0.99999968971101905</v>
      </c>
      <c r="B1446" s="1">
        <f t="shared" si="44"/>
        <v>10009.996894007301</v>
      </c>
      <c r="C1446" s="1">
        <f t="shared" si="45"/>
        <v>3.1059926986927167E-3</v>
      </c>
    </row>
    <row r="1447" spans="1:3" x14ac:dyDescent="0.45">
      <c r="A1447" s="7">
        <v>0.99999737853739901</v>
      </c>
      <c r="B1447" s="1">
        <f t="shared" si="44"/>
        <v>10009.973759159364</v>
      </c>
      <c r="C1447" s="1">
        <f t="shared" si="45"/>
        <v>2.6240840636091889E-2</v>
      </c>
    </row>
    <row r="1448" spans="1:3" x14ac:dyDescent="0.45">
      <c r="A1448" s="6">
        <v>0.99999879982806905</v>
      </c>
      <c r="B1448" s="1">
        <f t="shared" si="44"/>
        <v>10009.987986278971</v>
      </c>
      <c r="C1448" s="1">
        <f t="shared" si="45"/>
        <v>1.2013721028779401E-2</v>
      </c>
    </row>
    <row r="1449" spans="1:3" x14ac:dyDescent="0.45">
      <c r="A1449" s="7">
        <v>0.99999853247929904</v>
      </c>
      <c r="B1449" s="1">
        <f t="shared" si="44"/>
        <v>10009.985310117783</v>
      </c>
      <c r="C1449" s="1">
        <f t="shared" si="45"/>
        <v>1.4689882216771366E-2</v>
      </c>
    </row>
    <row r="1450" spans="1:3" x14ac:dyDescent="0.45">
      <c r="A1450" s="6">
        <v>0.99999960877404903</v>
      </c>
      <c r="B1450" s="1">
        <f t="shared" si="44"/>
        <v>10009.996083828231</v>
      </c>
      <c r="C1450" s="1">
        <f t="shared" si="45"/>
        <v>3.9161717686511111E-3</v>
      </c>
    </row>
    <row r="1451" spans="1:3" x14ac:dyDescent="0.45">
      <c r="A1451" s="7">
        <v>0.99999960369459895</v>
      </c>
      <c r="B1451" s="1">
        <f t="shared" si="44"/>
        <v>10009.996032982936</v>
      </c>
      <c r="C1451" s="1">
        <f t="shared" si="45"/>
        <v>3.9670170644967584E-3</v>
      </c>
    </row>
    <row r="1452" spans="1:3" x14ac:dyDescent="0.45">
      <c r="A1452" s="6">
        <v>0.99999852183420002</v>
      </c>
      <c r="B1452" s="1">
        <f t="shared" si="44"/>
        <v>10009.985203560342</v>
      </c>
      <c r="C1452" s="1">
        <f t="shared" si="45"/>
        <v>1.4796439658312011E-2</v>
      </c>
    </row>
    <row r="1453" spans="1:3" x14ac:dyDescent="0.45">
      <c r="A1453" s="7">
        <v>0.99999836887717897</v>
      </c>
      <c r="B1453" s="1">
        <f t="shared" si="44"/>
        <v>10009.983672460561</v>
      </c>
      <c r="C1453" s="1">
        <f t="shared" si="45"/>
        <v>1.6327539438862004E-2</v>
      </c>
    </row>
    <row r="1454" spans="1:3" x14ac:dyDescent="0.45">
      <c r="A1454" s="6">
        <v>0.99999803698234002</v>
      </c>
      <c r="B1454" s="1">
        <f t="shared" si="44"/>
        <v>10009.980350193224</v>
      </c>
      <c r="C1454" s="1">
        <f t="shared" si="45"/>
        <v>1.9649806776214973E-2</v>
      </c>
    </row>
    <row r="1455" spans="1:3" x14ac:dyDescent="0.45">
      <c r="A1455" s="7">
        <v>0.99999919136425897</v>
      </c>
      <c r="B1455" s="1">
        <f t="shared" si="44"/>
        <v>10009.991905556231</v>
      </c>
      <c r="C1455" s="1">
        <f t="shared" si="45"/>
        <v>8.094443768641213E-3</v>
      </c>
    </row>
    <row r="1456" spans="1:3" x14ac:dyDescent="0.45">
      <c r="A1456" s="6">
        <v>0.99999712120108897</v>
      </c>
      <c r="B1456" s="1">
        <f t="shared" si="44"/>
        <v>10009.9711832229</v>
      </c>
      <c r="C1456" s="1">
        <f t="shared" si="45"/>
        <v>2.8816777099564206E-2</v>
      </c>
    </row>
    <row r="1457" spans="1:3" x14ac:dyDescent="0.45">
      <c r="A1457" s="7">
        <v>0.99999838697328003</v>
      </c>
      <c r="B1457" s="1">
        <f t="shared" si="44"/>
        <v>10009.983853602533</v>
      </c>
      <c r="C1457" s="1">
        <f t="shared" si="45"/>
        <v>1.6146397467309725E-2</v>
      </c>
    </row>
    <row r="1458" spans="1:3" x14ac:dyDescent="0.45">
      <c r="A1458" s="6">
        <v>0.999999840234579</v>
      </c>
      <c r="B1458" s="1">
        <f t="shared" si="44"/>
        <v>10009.998400748136</v>
      </c>
      <c r="C1458" s="1">
        <f t="shared" si="45"/>
        <v>1.599251863808604E-3</v>
      </c>
    </row>
    <row r="1459" spans="1:3" x14ac:dyDescent="0.45">
      <c r="A1459" s="7">
        <v>0.99999990512929005</v>
      </c>
      <c r="B1459" s="1">
        <f t="shared" si="44"/>
        <v>10009.999050344193</v>
      </c>
      <c r="C1459" s="1">
        <f t="shared" si="45"/>
        <v>9.496558068349259E-4</v>
      </c>
    </row>
    <row r="1460" spans="1:3" x14ac:dyDescent="0.45">
      <c r="A1460" s="6">
        <v>0.999999331288279</v>
      </c>
      <c r="B1460" s="1">
        <f t="shared" si="44"/>
        <v>10009.993306195673</v>
      </c>
      <c r="C1460" s="1">
        <f t="shared" si="45"/>
        <v>6.6938043273694348E-3</v>
      </c>
    </row>
    <row r="1461" spans="1:3" x14ac:dyDescent="0.45">
      <c r="A1461" s="7">
        <v>0.99999950872325005</v>
      </c>
      <c r="B1461" s="1">
        <f t="shared" si="44"/>
        <v>10009.995082319732</v>
      </c>
      <c r="C1461" s="1">
        <f t="shared" si="45"/>
        <v>4.9176802676811349E-3</v>
      </c>
    </row>
    <row r="1462" spans="1:3" x14ac:dyDescent="0.45">
      <c r="A1462" s="6">
        <v>0.99999912964548898</v>
      </c>
      <c r="B1462" s="1">
        <f t="shared" si="44"/>
        <v>10009.991287751345</v>
      </c>
      <c r="C1462" s="1">
        <f t="shared" si="45"/>
        <v>8.7122486547741573E-3</v>
      </c>
    </row>
    <row r="1463" spans="1:3" x14ac:dyDescent="0.45">
      <c r="A1463" s="7">
        <v>0.99999923311684902</v>
      </c>
      <c r="B1463" s="1">
        <f t="shared" si="44"/>
        <v>10009.992323499659</v>
      </c>
      <c r="C1463" s="1">
        <f t="shared" si="45"/>
        <v>7.6765003414038802E-3</v>
      </c>
    </row>
    <row r="1464" spans="1:3" x14ac:dyDescent="0.45">
      <c r="A1464" s="6">
        <v>0.99999948356997903</v>
      </c>
      <c r="B1464" s="1">
        <f t="shared" si="44"/>
        <v>10009.99483053549</v>
      </c>
      <c r="C1464" s="1">
        <f t="shared" si="45"/>
        <v>5.1694645098905312E-3</v>
      </c>
    </row>
    <row r="1465" spans="1:3" x14ac:dyDescent="0.45">
      <c r="A1465" s="7">
        <v>0.99999816148421905</v>
      </c>
      <c r="B1465" s="1">
        <f t="shared" si="44"/>
        <v>10009.981596457033</v>
      </c>
      <c r="C1465" s="1">
        <f t="shared" si="45"/>
        <v>1.8403542966552777E-2</v>
      </c>
    </row>
    <row r="1466" spans="1:3" x14ac:dyDescent="0.45">
      <c r="A1466" s="6">
        <v>0.99999961168024898</v>
      </c>
      <c r="B1466" s="1">
        <f t="shared" si="44"/>
        <v>10009.996112919293</v>
      </c>
      <c r="C1466" s="1">
        <f t="shared" si="45"/>
        <v>3.8870807074999902E-3</v>
      </c>
    </row>
    <row r="1467" spans="1:3" x14ac:dyDescent="0.45">
      <c r="A1467" s="7">
        <v>0.99999999898830905</v>
      </c>
      <c r="B1467" s="1">
        <f t="shared" si="44"/>
        <v>10009.999989872973</v>
      </c>
      <c r="C1467" s="1">
        <f t="shared" si="45"/>
        <v>1.0127027053385973E-5</v>
      </c>
    </row>
    <row r="1468" spans="1:3" x14ac:dyDescent="0.45">
      <c r="A1468" s="6">
        <v>0.99999933700690002</v>
      </c>
      <c r="B1468" s="1">
        <f t="shared" si="44"/>
        <v>10009.993363439069</v>
      </c>
      <c r="C1468" s="1">
        <f t="shared" si="45"/>
        <v>6.636560930928681E-3</v>
      </c>
    </row>
    <row r="1469" spans="1:3" x14ac:dyDescent="0.45">
      <c r="A1469" s="7">
        <v>0.99999924288112896</v>
      </c>
      <c r="B1469" s="1">
        <f t="shared" si="44"/>
        <v>10009.9924212401</v>
      </c>
      <c r="C1469" s="1">
        <f t="shared" si="45"/>
        <v>7.5787598998431349E-3</v>
      </c>
    </row>
    <row r="1470" spans="1:3" x14ac:dyDescent="0.45">
      <c r="A1470" s="6">
        <v>0.99999937502724001</v>
      </c>
      <c r="B1470" s="1">
        <f t="shared" si="44"/>
        <v>10009.993744022673</v>
      </c>
      <c r="C1470" s="1">
        <f t="shared" si="45"/>
        <v>6.2559773268731078E-3</v>
      </c>
    </row>
    <row r="1471" spans="1:3" x14ac:dyDescent="0.45">
      <c r="A1471" s="7">
        <v>0.99999998679070901</v>
      </c>
      <c r="B1471" s="1">
        <f t="shared" si="44"/>
        <v>10009.999867774997</v>
      </c>
      <c r="C1471" s="1">
        <f t="shared" si="45"/>
        <v>1.322250027442351E-4</v>
      </c>
    </row>
    <row r="1472" spans="1:3" x14ac:dyDescent="0.45">
      <c r="A1472" s="6">
        <v>0.99999986220487003</v>
      </c>
      <c r="B1472" s="1">
        <f t="shared" si="44"/>
        <v>10009.998620670749</v>
      </c>
      <c r="C1472" s="1">
        <f t="shared" si="45"/>
        <v>1.3793292509944877E-3</v>
      </c>
    </row>
    <row r="1473" spans="1:3" x14ac:dyDescent="0.45">
      <c r="A1473" s="7">
        <v>0.99999446130831005</v>
      </c>
      <c r="B1473" s="1">
        <f t="shared" si="44"/>
        <v>10009.944557696184</v>
      </c>
      <c r="C1473" s="1">
        <f t="shared" si="45"/>
        <v>5.5442303815652849E-2</v>
      </c>
    </row>
    <row r="1474" spans="1:3" x14ac:dyDescent="0.45">
      <c r="A1474" s="6">
        <v>0.99999763221154003</v>
      </c>
      <c r="B1474" s="1">
        <f t="shared" si="44"/>
        <v>10009.976298437516</v>
      </c>
      <c r="C1474" s="1">
        <f t="shared" si="45"/>
        <v>2.370156248434796E-2</v>
      </c>
    </row>
    <row r="1475" spans="1:3" x14ac:dyDescent="0.45">
      <c r="A1475" s="7">
        <v>0.99999989128640898</v>
      </c>
      <c r="B1475" s="1">
        <f t="shared" si="44"/>
        <v>10009.998911776955</v>
      </c>
      <c r="C1475" s="1">
        <f t="shared" si="45"/>
        <v>1.0882230453717057E-3</v>
      </c>
    </row>
    <row r="1476" spans="1:3" x14ac:dyDescent="0.45">
      <c r="A1476" s="6">
        <v>0.99999934584222006</v>
      </c>
      <c r="B1476" s="1">
        <f t="shared" ref="B1476:B1501" si="46">A1476*$A$1502</f>
        <v>10009.993451880622</v>
      </c>
      <c r="C1476" s="1">
        <f t="shared" ref="C1476:C1501" si="47">$A$1502-B1476</f>
        <v>6.5481193778396118E-3</v>
      </c>
    </row>
    <row r="1477" spans="1:3" x14ac:dyDescent="0.45">
      <c r="A1477" s="7">
        <v>0.99999987597508899</v>
      </c>
      <c r="B1477" s="1">
        <f t="shared" si="46"/>
        <v>10009.998758510641</v>
      </c>
      <c r="C1477" s="1">
        <f t="shared" si="47"/>
        <v>1.241489359017578E-3</v>
      </c>
    </row>
    <row r="1478" spans="1:3" x14ac:dyDescent="0.45">
      <c r="A1478" s="6">
        <v>0.99999908569415896</v>
      </c>
      <c r="B1478" s="1">
        <f t="shared" si="46"/>
        <v>10009.990847798532</v>
      </c>
      <c r="C1478" s="1">
        <f t="shared" si="47"/>
        <v>9.1522014681686414E-3</v>
      </c>
    </row>
    <row r="1479" spans="1:3" x14ac:dyDescent="0.45">
      <c r="A1479" s="7">
        <v>0.99999993818642896</v>
      </c>
      <c r="B1479" s="1">
        <f t="shared" si="46"/>
        <v>10009.999381246154</v>
      </c>
      <c r="C1479" s="1">
        <f t="shared" si="47"/>
        <v>6.1875384562881663E-4</v>
      </c>
    </row>
    <row r="1480" spans="1:3" x14ac:dyDescent="0.45">
      <c r="A1480" s="6">
        <v>0.99999754390178897</v>
      </c>
      <c r="B1480" s="1">
        <f t="shared" si="46"/>
        <v>10009.975414456907</v>
      </c>
      <c r="C1480" s="1">
        <f t="shared" si="47"/>
        <v>2.4585543093053275E-2</v>
      </c>
    </row>
    <row r="1481" spans="1:3" x14ac:dyDescent="0.45">
      <c r="A1481" s="7">
        <v>0.999999083857119</v>
      </c>
      <c r="B1481" s="1">
        <f t="shared" si="46"/>
        <v>10009.99082940976</v>
      </c>
      <c r="C1481" s="1">
        <f t="shared" si="47"/>
        <v>9.1705902395915473E-3</v>
      </c>
    </row>
    <row r="1482" spans="1:3" x14ac:dyDescent="0.45">
      <c r="A1482" s="6">
        <v>0.99999981488631895</v>
      </c>
      <c r="B1482" s="1">
        <f t="shared" si="46"/>
        <v>10009.998147012053</v>
      </c>
      <c r="C1482" s="1">
        <f t="shared" si="47"/>
        <v>1.8529879471316235E-3</v>
      </c>
    </row>
    <row r="1483" spans="1:3" x14ac:dyDescent="0.45">
      <c r="A1483" s="7">
        <v>0.99999836304842904</v>
      </c>
      <c r="B1483" s="1">
        <f t="shared" si="46"/>
        <v>10009.983614114775</v>
      </c>
      <c r="C1483" s="1">
        <f t="shared" si="47"/>
        <v>1.638588522473583E-2</v>
      </c>
    </row>
    <row r="1484" spans="1:3" x14ac:dyDescent="0.45">
      <c r="A1484" s="6">
        <v>0.99999956855659899</v>
      </c>
      <c r="B1484" s="1">
        <f t="shared" si="46"/>
        <v>10009.995681251556</v>
      </c>
      <c r="C1484" s="1">
        <f t="shared" si="47"/>
        <v>4.3187484443478752E-3</v>
      </c>
    </row>
    <row r="1485" spans="1:3" x14ac:dyDescent="0.45">
      <c r="A1485" s="7">
        <v>0.99999985339986897</v>
      </c>
      <c r="B1485" s="1">
        <f t="shared" si="46"/>
        <v>10009.998532532689</v>
      </c>
      <c r="C1485" s="1">
        <f t="shared" si="47"/>
        <v>1.4674673111585435E-3</v>
      </c>
    </row>
    <row r="1486" spans="1:3" x14ac:dyDescent="0.45">
      <c r="A1486" s="6">
        <v>0.99999880673499897</v>
      </c>
      <c r="B1486" s="1">
        <f t="shared" si="46"/>
        <v>10009.98805541734</v>
      </c>
      <c r="C1486" s="1">
        <f t="shared" si="47"/>
        <v>1.1944582660362357E-2</v>
      </c>
    </row>
    <row r="1487" spans="1:3" x14ac:dyDescent="0.45">
      <c r="A1487" s="7">
        <v>0.99999978545976898</v>
      </c>
      <c r="B1487" s="1">
        <f t="shared" si="46"/>
        <v>10009.997852452287</v>
      </c>
      <c r="C1487" s="1">
        <f t="shared" si="47"/>
        <v>2.1475477133208187E-3</v>
      </c>
    </row>
    <row r="1488" spans="1:3" x14ac:dyDescent="0.45">
      <c r="A1488" s="6">
        <v>0.99999918399120902</v>
      </c>
      <c r="B1488" s="1">
        <f t="shared" si="46"/>
        <v>10009.991831752002</v>
      </c>
      <c r="C1488" s="1">
        <f t="shared" si="47"/>
        <v>8.1682479976734612E-3</v>
      </c>
    </row>
    <row r="1489" spans="1:4" x14ac:dyDescent="0.45">
      <c r="A1489" s="7">
        <v>0.99999996486111897</v>
      </c>
      <c r="B1489" s="1">
        <f t="shared" si="46"/>
        <v>10009.999648259802</v>
      </c>
      <c r="C1489" s="1">
        <f t="shared" si="47"/>
        <v>3.5174019831174519E-4</v>
      </c>
    </row>
    <row r="1490" spans="1:4" x14ac:dyDescent="0.45">
      <c r="A1490" s="6">
        <v>0.99999919031655904</v>
      </c>
      <c r="B1490" s="1">
        <f t="shared" si="46"/>
        <v>10009.991895068755</v>
      </c>
      <c r="C1490" s="1">
        <f t="shared" si="47"/>
        <v>8.1049312448158162E-3</v>
      </c>
    </row>
    <row r="1491" spans="1:4" x14ac:dyDescent="0.45">
      <c r="A1491" s="7">
        <v>0.99999968636187897</v>
      </c>
      <c r="B1491" s="1">
        <f t="shared" si="46"/>
        <v>10009.996860482408</v>
      </c>
      <c r="C1491" s="1">
        <f t="shared" si="47"/>
        <v>3.1395175919897156E-3</v>
      </c>
    </row>
    <row r="1492" spans="1:4" x14ac:dyDescent="0.45">
      <c r="A1492" s="6">
        <v>0.99999974960336901</v>
      </c>
      <c r="B1492" s="1">
        <f t="shared" si="46"/>
        <v>10009.997493529723</v>
      </c>
      <c r="C1492" s="1">
        <f t="shared" si="47"/>
        <v>2.5064702767849667E-3</v>
      </c>
    </row>
    <row r="1493" spans="1:4" x14ac:dyDescent="0.45">
      <c r="A1493" s="7">
        <v>0.99999960720818004</v>
      </c>
      <c r="B1493" s="1">
        <f t="shared" si="46"/>
        <v>10009.996068153881</v>
      </c>
      <c r="C1493" s="1">
        <f t="shared" si="47"/>
        <v>3.9318461185757769E-3</v>
      </c>
    </row>
    <row r="1494" spans="1:4" x14ac:dyDescent="0.45">
      <c r="A1494" s="6">
        <v>0.99999919105782897</v>
      </c>
      <c r="B1494" s="1">
        <f t="shared" si="46"/>
        <v>10009.991902488868</v>
      </c>
      <c r="C1494" s="1">
        <f t="shared" si="47"/>
        <v>8.0975111322914017E-3</v>
      </c>
    </row>
    <row r="1495" spans="1:4" x14ac:dyDescent="0.45">
      <c r="A1495" s="7">
        <v>0.99999972140591897</v>
      </c>
      <c r="B1495" s="1">
        <f t="shared" si="46"/>
        <v>10009.997211273248</v>
      </c>
      <c r="C1495" s="1">
        <f t="shared" si="47"/>
        <v>2.788726751532522E-3</v>
      </c>
    </row>
    <row r="1496" spans="1:4" x14ac:dyDescent="0.45">
      <c r="A1496" s="6">
        <v>0.99999975560398902</v>
      </c>
      <c r="B1496" s="1">
        <f t="shared" si="46"/>
        <v>10009.997553595929</v>
      </c>
      <c r="C1496" s="1">
        <f t="shared" si="47"/>
        <v>2.4464040707243839E-3</v>
      </c>
    </row>
    <row r="1497" spans="1:4" x14ac:dyDescent="0.45">
      <c r="A1497" s="7">
        <v>0.99999878201525005</v>
      </c>
      <c r="B1497" s="1">
        <f t="shared" si="46"/>
        <v>10009.987807972653</v>
      </c>
      <c r="C1497" s="1">
        <f t="shared" si="47"/>
        <v>1.2192027346827672E-2</v>
      </c>
    </row>
    <row r="1498" spans="1:4" x14ac:dyDescent="0.45">
      <c r="A1498" s="6">
        <v>0.99999953724275903</v>
      </c>
      <c r="B1498" s="1">
        <f t="shared" si="46"/>
        <v>10009.995367800018</v>
      </c>
      <c r="C1498" s="1">
        <f t="shared" si="47"/>
        <v>4.6321999816427706E-3</v>
      </c>
    </row>
    <row r="1499" spans="1:4" x14ac:dyDescent="0.45">
      <c r="A1499" s="7">
        <v>0.99999899454983898</v>
      </c>
      <c r="B1499" s="1">
        <f t="shared" si="46"/>
        <v>10009.989935443888</v>
      </c>
      <c r="C1499" s="1">
        <f t="shared" si="47"/>
        <v>1.0064556112411083E-2</v>
      </c>
    </row>
    <row r="1500" spans="1:4" x14ac:dyDescent="0.45">
      <c r="A1500" s="6">
        <v>0.99999910076118903</v>
      </c>
      <c r="B1500" s="1">
        <f t="shared" si="46"/>
        <v>10009.990998619502</v>
      </c>
      <c r="C1500" s="1">
        <f t="shared" si="47"/>
        <v>9.0013804983755108E-3</v>
      </c>
    </row>
    <row r="1501" spans="1:4" x14ac:dyDescent="0.45">
      <c r="A1501" s="7">
        <v>0.99999912374107902</v>
      </c>
      <c r="B1501" s="1">
        <f t="shared" si="46"/>
        <v>10009.991228648201</v>
      </c>
      <c r="C1501" s="1">
        <f t="shared" si="47"/>
        <v>8.7713517987140222E-3</v>
      </c>
    </row>
    <row r="1502" spans="1:4" x14ac:dyDescent="0.45">
      <c r="A1502" s="4">
        <f>10010</f>
        <v>10010</v>
      </c>
      <c r="B1502" s="8" t="s">
        <v>1015</v>
      </c>
      <c r="C1502" s="8" t="s">
        <v>1016</v>
      </c>
      <c r="D1502" s="8" t="s">
        <v>1017</v>
      </c>
    </row>
    <row r="1503" spans="1:4" x14ac:dyDescent="0.45">
      <c r="A1503" s="7"/>
      <c r="B1503" s="1">
        <f>AVERAGE(B2:B1501,)</f>
        <v>6803.046861584633</v>
      </c>
      <c r="C1503" s="1">
        <f>AVERAGE(C2:C1501,)</f>
        <v>3200.2842510069718</v>
      </c>
      <c r="D1503">
        <f>B1503/(B1503+C1503)</f>
        <v>0.68007814447143089</v>
      </c>
    </row>
    <row r="1504" spans="1:4" x14ac:dyDescent="0.45">
      <c r="A1504" s="6"/>
    </row>
    <row r="1505" spans="1:1" x14ac:dyDescent="0.45">
      <c r="A1505" s="7"/>
    </row>
    <row r="1506" spans="1:1" x14ac:dyDescent="0.45">
      <c r="A1506" s="6"/>
    </row>
    <row r="1507" spans="1:1" x14ac:dyDescent="0.45">
      <c r="A1507" s="7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M Q R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A a g U + a w A A A D 4 A A A A E g A A A E N v b m Z p Z y 9 Q Y W N r Y W d l L n h t b I S P v Q r C M B z E d 8 F 3 K N m b r 2 7 l 3 3 R w E i w I i r i G N t R g m 0 i T m r 6 b g 4 / k K 9 i i V T f H u / v B 3 T 1 u d 8 i H t o m u q n P a m g w x T F H k v D S V b K x R G T I W 5 W K 5 g K 0 s z 7 J W 0 U g b l w 6 u y t D J + 0 t K S A g B h w T b r i a c U k a O x W Z X n l Q r 0 Q f W / + F Y m 6 m 2 V E j A 4 b V G c M x 4 g h n l H F M g s w u F N l + C j 4 u n 9 M e E V d / 4 v l N C + 3 i 9 B z J L I O 8 T 4 g k A A P / / A w B Q S w M E F A A C A A g A A A A h A F a K F f j U D A A A 2 X 4 A A B M A A A B G b 3 J t d W x h c y 9 T Z W N 0 a W 9 u M S 5 t 7 J 1 N b x v X G U b 3 B v I f C G U j A Y r A 9 2 O + k r p A a j t A g S R O L C e b y A t G m t h T U K R B U m 6 N I P + 9 l O X I f K 7 F 0 x h d x E U n C 8 f U S O T D Z + j D M / d e X q 3 7 8 8 2 w X E x O b / 5 v X 9 y 7 t 3 4 x W / U X k 0 8 P T o f L q / n s z e G n w 2 V / M L k / m f e b T + 5 N t v 8 9 X g 3 P h 0 W / / d K D 9 a u T h 8 v z q 8 t + s T n 8 a p j 3 J w + W i 8 3 2 x v r w 4 O H n Z 7 8 f G s 4 e L / q H q + F V f / b D Y v v n a j 1 s Z m d f f / P Z g + X l y 6 t N v 5 o 8 W l z f Y 7 8 a F s / P v n v 0 4 P T b m z 8 / + 2 6 1 / M c 2 3 V k R 5 + R 8 / e r g 6 P i n h / 1 8 u B y 2 d 3 D / 4 P j g e P J g O b + 6 X K z v + / H 2 D s + X F 9 t 7 u 2 9 e b W 9 + f 7 X c 9 K e b 1 / P + / r u / n n y 7 X P T P j o 5 v n t W n B 9 9 s f + K X 4 X y 2 W U 4 2 w 8 v l 9 X N + O v t 5 + 3 1 P V 7 P F + p f l 6 v L m A Z 6 + f t m v D 9 + 2 c P z r r w c 3 X 7 Z t g r 8 v N n W e X H / D b 8 e T 3 w + 4 H v j t 6 J N 7 w 2 L f g 8 J J m B z 6 0 c d / I j 7 f O R H 5 p 5 2 I z f b Q Z N P / a 7 P / P L w 7 E H t + I O X r / 8 V 5 i / G 8 / Z n n 7 T b g k + F y u V 7 3 k / P l f L l Y 9 O 8 C P u k v l 6 / 6 t 0 / / 8 P 1 n c r y b c S f W b Z C d B z m 9 u r g Y X g 0 X w 9 u H m U 2 G x e T n 2 f Z h Z / P J x U 3 h 2 z t e 7 T z 8 6 c v 5 s L m 5 q 8 P 3 U 9 4 + z P X z e v O t 2 x N 2 8 z N P t 0 / w b 6 9 v z + L h G w z u n K D t 6 + t o p 5 e T n f h 5 4 r s 3 Y v d G 7 t 6 o d m / U u z e a 3 R v t 7 o 1 u 9 4 Z N 5 Z Z k M A l h k s I k h k k O k y A m S U y i m G R x y e L a h 2 R x y e K S x S W L S x a X L C 5 Z X L K E Z A n J E n p y J E t I l p A s I V l C s o R k C c m S k i U l S 0 q W 1 F e K Z E n J k p I l J U t K l p Q s l W S p J E s l W S r J U u n L V r J U k q W S L J V k q S R L L V l q y V J L l l q y 1 J K l 1 n 9 D k q W W L L V k q S V L I 1 k a y d J I l k a y N J K l k S y N / o O W L I 1 k a S R L K 1 l a y d J K l l a y t J K l l S y t Z G m V L p K l l S y d Z O k k S y d Z O s n S S Z Z O s n S S p Z M s n a K u Y J 3 C b q q 0 m y r u p s q 7 q Q J v q s S b K v K m y r y p Q m + q q U o E a 6 o C w g W F C w w X H C 5 A X J C 4 Q L G y 2 B T G 5 s U 7 g 6 Z S H p s C 2 Z T I p k g 2 Z b I p l E 2 p b I p l U y 5 b F G 9 Y m k r R b M p m U z i b 0 t k U z 6 Z 8 N g W 0 K a F N E W 1 Z v I 9 q K q W 0 K a Z N O W 0 K a l N S m 6 L a l N W m s D a l t V X F 2 7 u m U m C b E t s U 2 a b M N o W 2 K b V N s W 3 K b V N w W 1 1 Y h 6 Z S d p v C 2 5 T e p v g 2 5 b c p w E 0 J b o p w U 4 Z b U 8 i Q p l K M m 3 L c F O S m J D d F u S n L T W F u S n N T n F t b O J q m U q K b I t 2 U 6 a Z Q N 6 W 6 K d Z N u W 4 K d l O y W 1 e o Y + G O K o / K d l e 2 u 7 L d l e 2 u b H d l u y v b X d n u y n a 3 Q m k 1 l b L d l e 2 u b H d l u y v b X d n u y n Y v P L s Q 7 d K 0 N V X h 2 o V s F 7 Z d 6 H b h 2 4 V w K 9 t d 2 e 7 K d o / i A k B T K d t d 2 e 7 K d l e 2 u 7 L d l e 2 u b H d l u y v b P Y v r E k 2 l b H d l u y v b X d n u y n Z X t r u y 3 Z X t r m z 3 q r h c 0 l T K d l e 2 u 7 L d l e 2 u b H d l u y v b X d n u y n a v i 6 s 4 T a V s d 2 W 7 K 9 t d 2 e 7 K d l e 2 u 7 L d l e 2 u b P e m u L j U V M p 2 V 7 a 7 s t 2 V 7 a 5 s d 2 W 7 K 9 t d 2 e 7 K d m + L a 1 5 N p W x 3 Z b s r 2 1 3 Z 7 s p 2 V 7 a 7 s t 2 V 7 a 5 s 9 6 6 4 F C + u x f V i X N k e y v Z Q t o e y P Z T t o W w P Z X s o 2 0 P Z H l Y M E W g q Z X s o 2 0 P Z H s r 2 U L a H s j 2 U 7 a F s D 2 V 7 e D F y o a m U 7 a F s D 2 V 7 K N t D 2 R 7 K 9 i h G U 4 r h l G I 8 p R x Q 0 V T F k E o x p l I M q h S j K s W w i r I 9 l O 2 h b A 9 l e 2 Q x z q O p l O 2 h b A 9 l e y j b Q 9 k e y v Z Q t o e y P Z T t U R X D T 5 p K 2 R 7 K 9 l C 2 h 7 I 9 l O 2 h b A 9 l e y j b Q 9 k e d T E q p q m U 7 a F s D 2 V 7 K N t D 2 R 7 K 9 l C 2 h 7 I 9 l O 3 R F I N 1 m k r Z H s r 2 U L a H s j 2 U 7 a F s D 2 V 7 K N t D 2 R 5 t M Y a o q Z T t o W w P Z X s o 2 0 P Z H s r 2 U L a H s j 2 U 7 d E V Q 5 v F 2 K Y O b i r b U 9 m e y v Z U t q e y P Z X t q W x P Z X s q 2 9 O K I V d N p W x P Z X s q 2 1 P Z n s r 2 V L a n s j 2 V 7 a l s T y 9 G g j W V s j 2 V 7 a l s T 2 V 7 K t t T 2 Z 7 K 9 l S 2 p 7 I 9 o x i g 1 l T K 9 l S 2 p 7 I 9 l e 2 p b M 9 i z L w Y N C 9 G z Y t h 8 3 L c X F M V I + f F 0 H k x d l 4 M n i v b U 9 m e y v Z U t q e y P a t i O F 9 T K d t T 2 Z 7 K 9 l S 2 p 7 I 9 l e 2 p b E 9 l e y r b s y 5 m G T S V s j 2 V 7 a l s T 2 V 7 K t t T 2 Z 7 K 9 l S 2 p 7 I 9 m 2 L y Q 1 M p 2 1 P Z n s r 2 V L a n s j 2 V 7 a l s T 2 V 7 K t u z L e Z k N J W y P Z X t q W x P Z X s q 2 1 P Z n s r 2 V L a n s j 2 7 Y q q o m C v S y S J l e 6 V s r 6 Y y U V t M 8 t p / m K / + k J n d d 5 P a N 3 O u d 8 5 S v 5 m A v f t I 7 J v y v p m b 3 X O o 2 n + o 3 n + o 2 X + o 3 X + o 2 3 / o z R v b v m M G x x y O Q S M G l R h 0 Y l C K Q S s G t R j 0 4 t C L Q y 8 O v T j 0 4 t C L Q y 8 O v T j 0 4 t C L Q y 8 B v Q T 0 E t B L Q C 8 B v Q T 0 E t B L Q C 8 B v Q T 0 k t B L Q i 8 J v S S R B X p J 6 C W h l 4 R e E n p J 6 K W C X i r o p Y J e K u i l I u R C L x X 0 U k E v F f R S Q S 8 1 9 F J D L z X 0 U k M v N f R S 0 3 s R 9 F J D L z X 0 U k M v D f T S Q C 8 N 9 N J A L w 3 0 0 k A v D b 1 J Q y 8 N 9 N J A L y 3 0 0 k I v L f T S Q i 8 t 9 N J C L y 3 0 0 p K 9 Q C 8 t 9 N J B L x 3 0 0 k E v H f T S Q S 8 d 9 N J B L x 3 0 0 p H W o d e R 2 E 3 J 7 K a k d l N y u y n J 3 Z T s b k p 6 N y W / m 5 L g T a k h V l 9 q C O U X 7 R f 1 F / 0 X B R g N G B W Y H N h I g s 3 x 6 o A a I g 8 2 E m E j E z Z S Y S M X N p J h I x s 2 0 m E j H 7 b A C y h q i J T Y y I m N p N j I i o 2 0 2 M i L j c T Y y I y N 1 N g S r z G p I b J j I z 0 2 8 m M j Q T Y y Z C N F N n J k I 0 k 2 s m S r 8 D K c G i J R N j J l I 1 U 2 c m U j W T a y Z S N d N v J l I 2 G 2 G k c q q C F y Z i N p N r J m I 2 0 2 8 m Y j c T Y y Z y N 1 N n J n a 3 A w h x o i f T b y Z y O B N j J o I 4 U 2 c m g j i T a y a C O N t h b H u 6 g h M m k j l T Z y a S O Z N r J p I 5 0 2 8 m k j o T Y y a u t w S B D H B G l Q k J z a y a m d n N r J q Z 2 c 2 s m p n Z z a y a m d n N o N h 0 2 p I X J q J 6 d 2 c m o n p 3 Z y a i e n d n J q x 3 F l H F j m k W V q C M e W c X A Z R 5 d x e B n H l 3 G A m Z z a y a m d n N o D B 9 + p I X J q J 6 d 2 c m o n p 3 Z y a i e n d n J q J 6 d 2 c m p P n J + g h s i p n Z z a y a m d n N r J q Z 2 c 2 s m p n Z z a y a m 9 w i k c a o i c 2 s m p n Z z a y a m d n N r J q Z 2 c 2 s m p n Z z a a 5 z l o o b I q Z 2 c 2 s m p n Z z a y a m d n N r J q Z 2 c 2 s m p v c G J Q G q I n N r J q Z 2 c 2 s m p n Z z a y a m d n N r J q Z 2 c 2 l u c K 6 W G y K m d n N r J q Z 2 c 2 s m p n Z z a y a m d n N r J q b 3 D 6 W S c T 6 Y J Z X L q I K c O c u o g p w 5 y 6 i C n D n L q I K c O c u o w n H K n h s i p g 5 w 6 y K m D n D r I q Y O c O s i p g 5 w 6 y K n D c V U C N U R O H e T U Q U 4 d 5 N R B T h 3 k 1 I G r N n D Z B q 7 b 4 I U b 1 B A u 3 c C 1 G 7 h 4 A 1 d v 4 P I N c u o g p w 5 y 6 i C n j s S 1 L d Q Q O X W Q U w c 5 d Z B T B z l 1 k F M H O X W Q U w c 5 d V S 4 / I c a I q c O c u o g p w 5 y 6 i C n D n L q I K c O c u o g p 4 4 a V 0 h R Q + T U Q U 4 d 5 N R B T h 3 k 1 E F O H e T U Q U 4 d 5 N T R 4 C I y a o i c O s i p g 5 w 6 y K m D n D r I q Y O c O s i p g 5 w 6 W l x n R w 2 R U w c 5 d Z B T B z l 1 k F M H O X W Q U w c 5 d Z B T R 4 d L E X E t I i 1 G J K d O c u o k p 0 5 y 6 i S n T n L q J K d O c u o k p 0 7 D 5 Z r U E D l 1 k l M n O X W S U y c 5 d Z J T J z l 1 k l M n O X U 6 r m i l h s i p k 5 w 6 y a m T n D r J q Z O c O s m p k 5 w 6 y a k z c N E v N U R O n e T U S U 6 d 5 N R J T p 2 4 J h o X R e O q a F w W z e u i q S F c G Y 1 L o 3 F t N C 6 O J q d O c u o k p 0 5 y 6 i S n z g q X j l N D 5 N R J T p 3 k 1 E l O n e T U S U 6 d 5 N R J T p 3 k 1 F n j 6 n p q i J w 6 y a m T n D r J q Z O c O s m p k 5 w 6 y a m T n D o b / A A C N U R O n e T U S U 6 d 5 N R J T p 3 k 1 E l O n e T U S U 6 d L X 5 G g x o i p 0 5 y 6 i S n T n L q J K d O c u o k p 0 5 y 6 i S n z g 4 / x o K f Y 6 E P s p B T V + T U V e n U O x 9 5 / G q Y b 1 a z T T 9 Z D c 9 f 7 G 5 A 2 8 / 7 8 8 2 T 5 T / v 2 P z 2 O k c / O 3 8 x O f z p d v j 9 2 f Y n D 3 7 8 8 u s f H h 0 c 7 d 1 e 1 / b v r 1 v k O N 7 9 t K T u s / z e f e J G y / n / s d H y H 9 z H + H a H 5 X H z 4 n H z 4 n H z 4 n H z 4 n H z 4 n H z 4 n H z 4 n H z 4 n H z 4 n H z 4 n H z 4 n H z 4 n H z 4 n H z 4 n H z 4 n H z 4 n H z 4 n H z 4 n H z 4 n H z 4 n H z 4 n H z 4 n H z 4 n H z 4 n H z 4 n H z 4 n H z 4 n H z 4 n H z 4 o 9 2 8 + I / N J P / A R s W 4 x T / Z L a 4 2 D m W z y Z / + e t k c T W f f 1 S T / 9 X R / 9 a v K b f p t P 4 I 5 v / z g 1 9 W 7 8 / x y 4 u n u n t 1 y O P V 9 m n e d d f L 1 e a u V 8 X u b 3 n e / m y / O v l y f d 4 v r r s q f h d 3 c c 9 f / B s A A P / / A w B Q S w E C L Q A U A A Y A C A A A A C E A K t 2 q Q N I A A A A 3 A Q A A E w A A A A A A A A A A A A A A A A A A A A A A W 0 N v b n R l b n R f V H l w Z X N d L n h t b F B L A Q I t A B Q A A g A I A A A A I Q A B q B T 5 r A A A A P g A A A A S A A A A A A A A A A A A A A A A A A s D A A B D b 2 5 m a W c v U G F j a 2 F n Z S 5 4 b W x Q S w E C L Q A U A A I A C A A A A C E A V o o V + N Q M A A D Z f g A A E w A A A A A A A A A A A A A A A A D n A w A A R m 9 y b X V s Y X M v U 2 V j d G l v b j E u b V B L B Q Y A A A A A A w A D A M I A A A D s E A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K o F A A A A A A C O q g U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N p b X V s Y X R p b 2 4 l M j B U a W 1 l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U w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x L T A 3 V D E w O j U 2 O j Q w L j g 0 M D M 5 M z d a I i 8 + P E V u d H J 5 I F R 5 c G U 9 I k Z p b G x D b 2 x 1 b W 5 U e X B l c y I g V m F s d W U 9 I n N B d 0 0 9 I i 8 + P E V u d H J 5 I F R 5 c G U 9 I k Z p b G x D b 2 x 1 b W 5 O Y W 1 l c y I g V m F s d W U 9 I n N b J n F 1 b 3 Q 7 Q 2 9 s d W 1 u M S Z x d W 9 0 O y w m c X V v d D t D b 2 x 1 b W 4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5 Z T I w M T E x Z S 0 3 Y 2 R l L T R k O W Q t Y j k w Y y 1 h M z Z j O T B k Y T g x N j Y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l t d W x h d G l v b i B U a W 1 l L 0 F 1 d G 9 S Z W 1 v d m V k Q 2 9 s d W 1 u c z E u e 0 N v b H V t b j E s M H 0 m c X V v d D s s J n F 1 b 3 Q 7 U 2 V j d G l v b j E v U 2 l t d W x h d G l v b i B U a W 1 l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2 l t d W x h d G l v b i B U a W 1 l L 0 F 1 d G 9 S Z W 1 v d m V k Q 2 9 s d W 1 u c z E u e 0 N v b H V t b j E s M H 0 m c X V v d D s s J n F 1 b 3 Q 7 U 2 V j d G l v b j E v U 2 l t d W x h d G l v b i B U a W 1 l L 0 F 1 d G 9 S Z W 1 v d m V k Q 2 9 s d W 1 u c z E u e 0 N v b H V t b j I s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N p b X V s Y X R p b 2 4 l M j B U a W 1 l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w M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S 0 w N 1 Q x M D o 1 O D o 0 M S 4 z M z Q y M D c 1 W i I v P j x F b n R y e S B U e X B l P S J G a W x s Q 2 9 s d W 1 u V H l w Z X M i I F Z h b H V l P S J z Q m d N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M m N m Z j Z h Y S 0 0 O G Q 0 L T R m Z T A t Y j Y 1 Z C 1 i M G Y 5 N z E w Y j g 3 M m Q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l t d W x h d G l v b i B U a W 1 l I C g y K S 9 B d X R v U m V t b 3 Z l Z E N v b H V t b n M x L n t D b 2 x 1 b W 4 x L D B 9 J n F 1 b 3 Q 7 L C Z x d W 9 0 O 1 N l Y 3 R p b 2 4 x L 1 N p b X V s Y X R p b 2 4 g V G l t Z S A o M i k v Q X V 0 b 1 J l b W 9 2 Z W R D b 2 x 1 b W 5 z M S 5 7 Q 2 9 s d W 1 u M i w x f S Z x d W 9 0 O y w m c X V v d D t T Z W N 0 a W 9 u M S 9 T a W 1 1 b G F 0 a W 9 u I F R p b W U g K D I p L 0 F 1 d G 9 S Z W 1 v d m V k Q 2 9 s d W 1 u c z E u e 0 N v b H V t b j M s M n 0 m c X V v d D s s J n F 1 b 3 Q 7 U 2 V j d G l v b j E v U 2 l t d W x h d G l v b i B U a W 1 l I C g y K S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N p b X V s Y X R p b 2 4 g V G l t Z S A o M i k v Q X V 0 b 1 J l b W 9 2 Z W R D b 2 x 1 b W 5 z M S 5 7 Q 2 9 s d W 1 u M S w w f S Z x d W 9 0 O y w m c X V v d D t T Z W N 0 a W 9 u M S 9 T a W 1 1 b G F 0 a W 9 u I F R p b W U g K D I p L 0 F 1 d G 9 S Z W 1 v d m V k Q 2 9 s d W 1 u c z E u e 0 N v b H V t b j I s M X 0 m c X V v d D s s J n F 1 b 3 Q 7 U 2 V j d G l v b j E v U 2 l t d W x h d G l v b i B U a W 1 l I C g y K S 9 B d X R v U m V t b 3 Z l Z E N v b H V t b n M x L n t D b 2 x 1 b W 4 z L D J 9 J n F 1 b 3 Q 7 L C Z x d W 9 0 O 1 N l Y 3 R p b 2 4 x L 1 N p b X V s Y X R p b 2 4 g V G l t Z S A o M i k v Q X V 0 b 1 J l b W 9 2 Z W R D b 2 x 1 b W 5 z M S 5 7 Q 2 9 s d W 1 u N C w z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2 l t d W x h d G l v b i U y M F R p b W U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U w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x L T A 3 V D E x O j A x O j M 2 L j c y N j M 0 M j R a I i 8 + P E V u d H J 5 I F R 5 c G U 9 I k Z p b G x D b 2 x 1 b W 5 U e X B l c y I g V m F s d W U 9 I n N C Z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P T 0 i L z 4 8 R W 5 0 c n k g V H l w Z T 0 i R m l s b E N v b H V t b k 5 h b W V z I i B W Y W x 1 Z T 0 i c 1 s m c X V v d D t D b 2 x 1 b W 4 0 L j I m c X V v d D s s J n F 1 b 3 Q 7 Q 2 9 s d W 1 u N C 4 z J n F 1 b 3 Q 7 L C Z x d W 9 0 O 0 N v b H V t b j Q u N C Z x d W 9 0 O y w m c X V v d D t D b 2 x 1 b W 4 0 L j U m c X V v d D s s J n F 1 b 3 Q 7 Q 2 9 s d W 1 u N C 4 2 J n F 1 b 3 Q 7 L C Z x d W 9 0 O 0 N v b H V t b j Q u N y Z x d W 9 0 O y w m c X V v d D t D b 2 x 1 b W 4 0 L j g m c X V v d D s s J n F 1 b 3 Q 7 Q 2 9 s d W 1 u N C 4 5 J n F 1 b 3 Q 7 L C Z x d W 9 0 O 0 N v b H V t b j Q u M T A m c X V v d D s s J n F 1 b 3 Q 7 Q 2 9 s d W 1 u N C 4 x M S Z x d W 9 0 O y w m c X V v d D t D b 2 x 1 b W 4 0 L j E y J n F 1 b 3 Q 7 L C Z x d W 9 0 O 0 N v b H V t b j Q u M T M m c X V v d D s s J n F 1 b 3 Q 7 Q 2 9 s d W 1 u N C 4 x N C Z x d W 9 0 O y w m c X V v d D t D b 2 x 1 b W 4 0 L j E 1 J n F 1 b 3 Q 7 L C Z x d W 9 0 O 0 N v b H V t b j Q u M T Y m c X V v d D s s J n F 1 b 3 Q 7 Q 2 9 s d W 1 u N C 4 x N y Z x d W 9 0 O y w m c X V v d D t D b 2 x 1 b W 4 0 L j E 4 J n F 1 b 3 Q 7 L C Z x d W 9 0 O 0 N v b H V t b j Q u M T k m c X V v d D s s J n F 1 b 3 Q 7 Q 2 9 s d W 1 u N C 4 y M C Z x d W 9 0 O y w m c X V v d D t D b 2 x 1 b W 4 0 L j I x J n F 1 b 3 Q 7 L C Z x d W 9 0 O 0 N v b H V t b j Q u M j I m c X V v d D s s J n F 1 b 3 Q 7 Q 2 9 s d W 1 u N C 4 y M y Z x d W 9 0 O y w m c X V v d D t D b 2 x 1 b W 4 0 L j I 0 J n F 1 b 3 Q 7 L C Z x d W 9 0 O 0 N v b H V t b j Q u M j U m c X V v d D s s J n F 1 b 3 Q 7 Q 2 9 s d W 1 u N C 4 y N i Z x d W 9 0 O y w m c X V v d D t D b 2 x 1 b W 4 0 L j I 3 J n F 1 b 3 Q 7 L C Z x d W 9 0 O 0 N v b H V t b j Q u M j g m c X V v d D s s J n F 1 b 3 Q 7 Q 2 9 s d W 1 u N C 4 y O S Z x d W 9 0 O y w m c X V v d D t D b 2 x 1 b W 4 0 L j M w J n F 1 b 3 Q 7 L C Z x d W 9 0 O 0 N v b H V t b j Q u M z E m c X V v d D s s J n F 1 b 3 Q 7 Q 2 9 s d W 1 u N C 4 z M i Z x d W 9 0 O y w m c X V v d D t D b 2 x 1 b W 4 0 L j M z J n F 1 b 3 Q 7 L C Z x d W 9 0 O 0 N v b H V t b j Q u M z Q m c X V v d D s s J n F 1 b 3 Q 7 Q 2 9 s d W 1 u N C 4 z N S Z x d W 9 0 O y w m c X V v d D t D b 2 x 1 b W 4 0 L j M 2 J n F 1 b 3 Q 7 L C Z x d W 9 0 O 0 N v b H V t b j Q u M z c m c X V v d D s s J n F 1 b 3 Q 7 Q 2 9 s d W 1 u N C 4 z O C Z x d W 9 0 O y w m c X V v d D t D b 2 x 1 b W 4 0 L j M 5 J n F 1 b 3 Q 7 L C Z x d W 9 0 O 0 N v b H V t b j Q u N D A m c X V v d D s s J n F 1 b 3 Q 7 Q 2 9 s d W 1 u N C 4 0 M S Z x d W 9 0 O y w m c X V v d D t D b 2 x 1 b W 4 0 L j Q y J n F 1 b 3 Q 7 L C Z x d W 9 0 O 0 N v b H V t b j Q u N D M m c X V v d D s s J n F 1 b 3 Q 7 Q 2 9 s d W 1 u N C 4 0 N C Z x d W 9 0 O y w m c X V v d D t D b 2 x 1 b W 4 0 L j Q 1 J n F 1 b 3 Q 7 L C Z x d W 9 0 O 0 N v b H V t b j Q u N D Y m c X V v d D s s J n F 1 b 3 Q 7 Q 2 9 s d W 1 u N C 4 0 N y Z x d W 9 0 O y w m c X V v d D t D b 2 x 1 b W 4 0 L j Q 4 J n F 1 b 3 Q 7 L C Z x d W 9 0 O 0 N v b H V t b j Q u N D k m c X V v d D s s J n F 1 b 3 Q 7 Q 2 9 s d W 1 u N C 4 1 M C Z x d W 9 0 O y w m c X V v d D t D b 2 x 1 b W 4 0 L j U x J n F 1 b 3 Q 7 L C Z x d W 9 0 O 0 N v b H V t b j Q u N T I m c X V v d D s s J n F 1 b 3 Q 7 Q 2 9 s d W 1 u N C 4 1 M y Z x d W 9 0 O y w m c X V v d D t D b 2 x 1 b W 4 0 L j U 0 J n F 1 b 3 Q 7 L C Z x d W 9 0 O 0 N v b H V t b j Q u N T U m c X V v d D s s J n F 1 b 3 Q 7 Q 2 9 s d W 1 u N C 4 1 N i Z x d W 9 0 O y w m c X V v d D t D b 2 x 1 b W 4 0 L j U 3 J n F 1 b 3 Q 7 L C Z x d W 9 0 O 0 N v b H V t b j Q u N T g m c X V v d D s s J n F 1 b 3 Q 7 Q 2 9 s d W 1 u N C 4 1 O S Z x d W 9 0 O y w m c X V v d D t D b 2 x 1 b W 4 0 L j Y w J n F 1 b 3 Q 7 L C Z x d W 9 0 O 0 N v b H V t b j Q u N j E m c X V v d D s s J n F 1 b 3 Q 7 Q 2 9 s d W 1 u N C 4 2 M i Z x d W 9 0 O y w m c X V v d D t D b 2 x 1 b W 4 0 L j Y z J n F 1 b 3 Q 7 L C Z x d W 9 0 O 0 N v b H V t b j Q u N j Q m c X V v d D s s J n F 1 b 3 Q 7 Q 2 9 s d W 1 u N C 4 2 N S Z x d W 9 0 O y w m c X V v d D t D b 2 x 1 b W 4 0 L j Y 2 J n F 1 b 3 Q 7 L C Z x d W 9 0 O 0 N v b H V t b j Q u N j c m c X V v d D s s J n F 1 b 3 Q 7 Q 2 9 s d W 1 u N C 4 2 O C Z x d W 9 0 O y w m c X V v d D t D b 2 x 1 b W 4 0 L j Y 5 J n F 1 b 3 Q 7 L C Z x d W 9 0 O 0 N v b H V t b j Q u N z A m c X V v d D s s J n F 1 b 3 Q 7 Q 2 9 s d W 1 u N C 4 3 M S Z x d W 9 0 O y w m c X V v d D t D b 2 x 1 b W 4 0 L j c y J n F 1 b 3 Q 7 L C Z x d W 9 0 O 0 N v b H V t b j Q u N z M m c X V v d D s s J n F 1 b 3 Q 7 Q 2 9 s d W 1 u N C 4 3 N C Z x d W 9 0 O y w m c X V v d D t D b 2 x 1 b W 4 0 L j c 1 J n F 1 b 3 Q 7 L C Z x d W 9 0 O 0 N v b H V t b j Q u N z Y m c X V v d D s s J n F 1 b 3 Q 7 Q 2 9 s d W 1 u N C 4 3 N y Z x d W 9 0 O y w m c X V v d D t D b 2 x 1 b W 4 0 L j c 4 J n F 1 b 3 Q 7 L C Z x d W 9 0 O 0 N v b H V t b j Q u N z k m c X V v d D s s J n F 1 b 3 Q 7 Q 2 9 s d W 1 u N C 4 4 M C Z x d W 9 0 O y w m c X V v d D t D b 2 x 1 b W 4 0 L j g x J n F 1 b 3 Q 7 L C Z x d W 9 0 O 0 N v b H V t b j Q u O D I m c X V v d D s s J n F 1 b 3 Q 7 Q 2 9 s d W 1 u N C 4 4 M y Z x d W 9 0 O y w m c X V v d D t D b 2 x 1 b W 4 0 L j g 0 J n F 1 b 3 Q 7 L C Z x d W 9 0 O 0 N v b H V t b j Q u O D U m c X V v d D s s J n F 1 b 3 Q 7 Q 2 9 s d W 1 u N C 4 4 N i Z x d W 9 0 O y w m c X V v d D t D b 2 x 1 b W 4 0 L j g 3 J n F 1 b 3 Q 7 L C Z x d W 9 0 O 0 N v b H V t b j Q u O D g m c X V v d D s s J n F 1 b 3 Q 7 Q 2 9 s d W 1 u N C 4 4 O S Z x d W 9 0 O y w m c X V v d D t D b 2 x 1 b W 4 0 L j k w J n F 1 b 3 Q 7 L C Z x d W 9 0 O 0 N v b H V t b j Q u O T E m c X V v d D s s J n F 1 b 3 Q 7 Q 2 9 s d W 1 u N C 4 5 M i Z x d W 9 0 O y w m c X V v d D t D b 2 x 1 b W 4 0 L j k z J n F 1 b 3 Q 7 L C Z x d W 9 0 O 0 N v b H V t b j Q u O T Q m c X V v d D s s J n F 1 b 3 Q 7 Q 2 9 s d W 1 u N C 4 5 N S Z x d W 9 0 O y w m c X V v d D t D b 2 x 1 b W 4 0 L j k 2 J n F 1 b 3 Q 7 L C Z x d W 9 0 O 0 N v b H V t b j Q u O T c m c X V v d D s s J n F 1 b 3 Q 7 Q 2 9 s d W 1 u N C 4 5 O C Z x d W 9 0 O y w m c X V v d D t D b 2 x 1 b W 4 0 L j k 5 J n F 1 b 3 Q 7 L C Z x d W 9 0 O 0 N v b H V t b j Q u M T A w J n F 1 b 3 Q 7 L C Z x d W 9 0 O 0 N v b H V t b j Q u M T A x J n F 1 b 3 Q 7 L C Z x d W 9 0 O 0 N v b H V t b j Q u M T A y J n F 1 b 3 Q 7 L C Z x d W 9 0 O 0 N v b H V t b j Q u M T A z J n F 1 b 3 Q 7 L C Z x d W 9 0 O 0 N v b H V t b j Q u M T A 0 J n F 1 b 3 Q 7 L C Z x d W 9 0 O 0 N v b H V t b j Q u M T A 1 J n F 1 b 3 Q 7 L C Z x d W 9 0 O 0 N v b H V t b j Q u M T A 2 J n F 1 b 3 Q 7 L C Z x d W 9 0 O 0 N v b H V t b j Q u M T A 3 J n F 1 b 3 Q 7 L C Z x d W 9 0 O 0 N v b H V t b j Q u M T A 4 J n F 1 b 3 Q 7 L C Z x d W 9 0 O 0 N v b H V t b j Q u M T A 5 J n F 1 b 3 Q 7 L C Z x d W 9 0 O 0 N v b H V t b j Q u M T E w J n F 1 b 3 Q 7 L C Z x d W 9 0 O 0 N v b H V t b j Q u M T E x J n F 1 b 3 Q 7 L C Z x d W 9 0 O 0 N v b H V t b j Q u M T E y J n F 1 b 3 Q 7 L C Z x d W 9 0 O 0 N v b H V t b j Q u M T E z J n F 1 b 3 Q 7 L C Z x d W 9 0 O 0 N v b H V t b j Q u M T E 0 J n F 1 b 3 Q 7 L C Z x d W 9 0 O 0 N v b H V t b j Q u M T E 1 J n F 1 b 3 Q 7 L C Z x d W 9 0 O 0 N v b H V t b j Q u M T E 2 J n F 1 b 3 Q 7 L C Z x d W 9 0 O 0 N v b H V t b j Q u M T E 3 J n F 1 b 3 Q 7 L C Z x d W 9 0 O 0 N v b H V t b j Q u M T E 4 J n F 1 b 3 Q 7 L C Z x d W 9 0 O 0 N v b H V t b j Q u M T E 5 J n F 1 b 3 Q 7 L C Z x d W 9 0 O 0 N v b H V t b j Q u M T I w J n F 1 b 3 Q 7 L C Z x d W 9 0 O 0 N v b H V t b j Q u M T I x J n F 1 b 3 Q 7 L C Z x d W 9 0 O 0 N v b H V t b j Q u M T I y J n F 1 b 3 Q 7 L C Z x d W 9 0 O 0 N v b H V t b j Q u M T I z J n F 1 b 3 Q 7 L C Z x d W 9 0 O 0 N v b H V t b j Q u M T I 0 J n F 1 b 3 Q 7 L C Z x d W 9 0 O 0 N v b H V t b j Q u M T I 1 J n F 1 b 3 Q 7 L C Z x d W 9 0 O 0 N v b H V t b j Q u M T I 2 J n F 1 b 3 Q 7 L C Z x d W 9 0 O 0 N v b H V t b j Q u M T I 3 J n F 1 b 3 Q 7 L C Z x d W 9 0 O 0 N v b H V t b j Q u M T I 4 J n F 1 b 3 Q 7 L C Z x d W 9 0 O 0 N v b H V t b j Q u M T I 5 J n F 1 b 3 Q 7 L C Z x d W 9 0 O 0 N v b H V t b j Q u M T M w J n F 1 b 3 Q 7 L C Z x d W 9 0 O 0 N v b H V t b j Q u M T M x J n F 1 b 3 Q 7 L C Z x d W 9 0 O 0 N v b H V t b j Q u M T M y J n F 1 b 3 Q 7 L C Z x d W 9 0 O 0 N v b H V t b j Q u M T M z J n F 1 b 3 Q 7 L C Z x d W 9 0 O 0 N v b H V t b j Q u M T M 0 J n F 1 b 3 Q 7 L C Z x d W 9 0 O 0 N v b H V t b j Q u M T M 1 J n F 1 b 3 Q 7 L C Z x d W 9 0 O 0 N v b H V t b j Q u M T M 2 J n F 1 b 3 Q 7 L C Z x d W 9 0 O 0 N v b H V t b j Q u M T M 3 J n F 1 b 3 Q 7 L C Z x d W 9 0 O 0 N v b H V t b j Q u M T M 4 J n F 1 b 3 Q 7 L C Z x d W 9 0 O 0 N v b H V t b j Q u M T M 5 J n F 1 b 3 Q 7 L C Z x d W 9 0 O 0 N v b H V t b j Q u M T Q w J n F 1 b 3 Q 7 L C Z x d W 9 0 O 0 N v b H V t b j Q u M T Q x J n F 1 b 3 Q 7 L C Z x d W 9 0 O 0 N v b H V t b j Q u M T Q y J n F 1 b 3 Q 7 L C Z x d W 9 0 O 0 N v b H V t b j Q u M T Q z J n F 1 b 3 Q 7 L C Z x d W 9 0 O 0 N v b H V t b j Q u M T Q 0 J n F 1 b 3 Q 7 L C Z x d W 9 0 O 0 N v b H V t b j Q u M T Q 1 J n F 1 b 3 Q 7 L C Z x d W 9 0 O 0 N v b H V t b j Q u M T Q 2 J n F 1 b 3 Q 7 L C Z x d W 9 0 O 0 N v b H V t b j Q u M T Q 3 J n F 1 b 3 Q 7 L C Z x d W 9 0 O 0 N v b H V t b j Q u M T Q 4 J n F 1 b 3 Q 7 L C Z x d W 9 0 O 0 N v b H V t b j Q u M T Q 5 J n F 1 b 3 Q 7 L C Z x d W 9 0 O 0 N v b H V t b j Q u M T U w J n F 1 b 3 Q 7 L C Z x d W 9 0 O 0 N v b H V t b j Q u M T U x J n F 1 b 3 Q 7 L C Z x d W 9 0 O 0 N v b H V t b j Q u M T U y J n F 1 b 3 Q 7 L C Z x d W 9 0 O 0 N v b H V t b j Q u M T U z J n F 1 b 3 Q 7 L C Z x d W 9 0 O 0 N v b H V t b j Q u M T U 0 J n F 1 b 3 Q 7 L C Z x d W 9 0 O 0 N v b H V t b j Q u M T U 1 J n F 1 b 3 Q 7 L C Z x d W 9 0 O 0 N v b H V t b j Q u M T U 2 J n F 1 b 3 Q 7 L C Z x d W 9 0 O 0 N v b H V t b j Q u M T U 3 J n F 1 b 3 Q 7 L C Z x d W 9 0 O 0 N v b H V t b j Q u M T U 4 J n F 1 b 3 Q 7 L C Z x d W 9 0 O 0 N v b H V t b j Q u M T U 5 J n F 1 b 3 Q 7 L C Z x d W 9 0 O 0 N v b H V t b j Q u M T Y w J n F 1 b 3 Q 7 L C Z x d W 9 0 O 0 N v b H V t b j Q u M T Y x J n F 1 b 3 Q 7 L C Z x d W 9 0 O 0 N v b H V t b j Q u M T Y y J n F 1 b 3 Q 7 L C Z x d W 9 0 O 0 N v b H V t b j Q u M T Y z J n F 1 b 3 Q 7 L C Z x d W 9 0 O 0 N v b H V t b j Q u M T Y 0 J n F 1 b 3 Q 7 L C Z x d W 9 0 O 0 N v b H V t b j Q u M T Y 1 J n F 1 b 3 Q 7 L C Z x d W 9 0 O 0 N v b H V t b j Q u M T Y 2 J n F 1 b 3 Q 7 L C Z x d W 9 0 O 0 N v b H V t b j Q u M T Y 3 J n F 1 b 3 Q 7 L C Z x d W 9 0 O 0 N v b H V t b j Q u M T Y 4 J n F 1 b 3 Q 7 L C Z x d W 9 0 O 0 N v b H V t b j Q u M T Y 5 J n F 1 b 3 Q 7 L C Z x d W 9 0 O 0 N v b H V t b j Q u M T c w J n F 1 b 3 Q 7 L C Z x d W 9 0 O 0 N v b H V t b j Q u M T c x J n F 1 b 3 Q 7 L C Z x d W 9 0 O 0 N v b H V t b j Q u M T c y J n F 1 b 3 Q 7 L C Z x d W 9 0 O 0 N v b H V t b j Q u M T c z J n F 1 b 3 Q 7 L C Z x d W 9 0 O 0 N v b H V t b j Q u M T c 0 J n F 1 b 3 Q 7 L C Z x d W 9 0 O 0 N v b H V t b j Q u M T c 1 J n F 1 b 3 Q 7 L C Z x d W 9 0 O 0 N v b H V t b j Q u M T c 2 J n F 1 b 3 Q 7 L C Z x d W 9 0 O 0 N v b H V t b j Q u M T c 3 J n F 1 b 3 Q 7 L C Z x d W 9 0 O 0 N v b H V t b j Q u M T c 4 J n F 1 b 3 Q 7 L C Z x d W 9 0 O 0 N v b H V t b j Q u M T c 5 J n F 1 b 3 Q 7 L C Z x d W 9 0 O 0 N v b H V t b j Q u M T g w J n F 1 b 3 Q 7 L C Z x d W 9 0 O 0 N v b H V t b j Q u M T g x J n F 1 b 3 Q 7 L C Z x d W 9 0 O 0 N v b H V t b j Q u M T g y J n F 1 b 3 Q 7 L C Z x d W 9 0 O 0 N v b H V t b j Q u M T g z J n F 1 b 3 Q 7 L C Z x d W 9 0 O 0 N v b H V t b j Q u M T g 0 J n F 1 b 3 Q 7 L C Z x d W 9 0 O 0 N v b H V t b j Q u M T g 1 J n F 1 b 3 Q 7 L C Z x d W 9 0 O 0 N v b H V t b j Q u M T g 2 J n F 1 b 3 Q 7 L C Z x d W 9 0 O 0 N v b H V t b j Q u M T g 3 J n F 1 b 3 Q 7 L C Z x d W 9 0 O 0 N v b H V t b j Q u M T g 4 J n F 1 b 3 Q 7 L C Z x d W 9 0 O 0 N v b H V t b j Q u M T g 5 J n F 1 b 3 Q 7 L C Z x d W 9 0 O 0 N v b H V t b j Q u M T k w J n F 1 b 3 Q 7 L C Z x d W 9 0 O 0 N v b H V t b j Q u M T k x J n F 1 b 3 Q 7 L C Z x d W 9 0 O 0 N v b H V t b j Q u M T k y J n F 1 b 3 Q 7 L C Z x d W 9 0 O 0 N v b H V t b j Q u M T k z J n F 1 b 3 Q 7 L C Z x d W 9 0 O 0 N v b H V t b j Q u M T k 0 J n F 1 b 3 Q 7 L C Z x d W 9 0 O 0 N v b H V t b j Q u M T k 1 J n F 1 b 3 Q 7 L C Z x d W 9 0 O 0 N v b H V t b j Q u M T k 2 J n F 1 b 3 Q 7 L C Z x d W 9 0 O 0 N v b H V t b j Q u M T k 3 J n F 1 b 3 Q 7 L C Z x d W 9 0 O 0 N v b H V t b j Q u M T k 4 J n F 1 b 3 Q 7 L C Z x d W 9 0 O 0 N v b H V t b j Q u M T k 5 J n F 1 b 3 Q 7 L C Z x d W 9 0 O 0 N v b H V t b j Q u M j A w J n F 1 b 3 Q 7 L C Z x d W 9 0 O 0 N v b H V t b j Q u M j A x J n F 1 b 3 Q 7 L C Z x d W 9 0 O 0 N v b H V t b j Q u M j A y J n F 1 b 3 Q 7 L C Z x d W 9 0 O 0 N v b H V t b j Q u M j A z J n F 1 b 3 Q 7 L C Z x d W 9 0 O 0 N v b H V t b j Q u M j A 0 J n F 1 b 3 Q 7 L C Z x d W 9 0 O 0 N v b H V t b j Q u M j A 1 J n F 1 b 3 Q 7 L C Z x d W 9 0 O 0 N v b H V t b j Q u M j A 2 J n F 1 b 3 Q 7 L C Z x d W 9 0 O 0 N v b H V t b j Q u M j A 3 J n F 1 b 3 Q 7 L C Z x d W 9 0 O 0 N v b H V t b j Q u M j A 4 J n F 1 b 3 Q 7 L C Z x d W 9 0 O 0 N v b H V t b j Q u M j A 5 J n F 1 b 3 Q 7 L C Z x d W 9 0 O 0 N v b H V t b j Q u M j E w J n F 1 b 3 Q 7 L C Z x d W 9 0 O 0 N v b H V t b j Q u M j E x J n F 1 b 3 Q 7 L C Z x d W 9 0 O 0 N v b H V t b j Q u M j E y J n F 1 b 3 Q 7 L C Z x d W 9 0 O 0 N v b H V t b j Q u M j E z J n F 1 b 3 Q 7 L C Z x d W 9 0 O 0 N v b H V t b j Q u M j E 0 J n F 1 b 3 Q 7 L C Z x d W 9 0 O 0 N v b H V t b j Q u M j E 1 J n F 1 b 3 Q 7 L C Z x d W 9 0 O 0 N v b H V t b j Q u M j E 2 J n F 1 b 3 Q 7 L C Z x d W 9 0 O 0 N v b H V t b j Q u M j E 3 J n F 1 b 3 Q 7 L C Z x d W 9 0 O 0 N v b H V t b j Q u M j E 4 J n F 1 b 3 Q 7 L C Z x d W 9 0 O 0 N v b H V t b j Q u M j E 5 J n F 1 b 3 Q 7 L C Z x d W 9 0 O 0 N v b H V t b j Q u M j I w J n F 1 b 3 Q 7 L C Z x d W 9 0 O 0 N v b H V t b j Q u M j I x J n F 1 b 3 Q 7 L C Z x d W 9 0 O 0 N v b H V t b j Q u M j I y J n F 1 b 3 Q 7 L C Z x d W 9 0 O 0 N v b H V t b j Q u M j I z J n F 1 b 3 Q 7 L C Z x d W 9 0 O 0 N v b H V t b j Q u M j I 0 J n F 1 b 3 Q 7 L C Z x d W 9 0 O 0 N v b H V t b j Q u M j I 1 J n F 1 b 3 Q 7 L C Z x d W 9 0 O 0 N v b H V t b j Q u M j I 2 J n F 1 b 3 Q 7 L C Z x d W 9 0 O 0 N v b H V t b j Q u M j I 3 J n F 1 b 3 Q 7 L C Z x d W 9 0 O 0 N v b H V t b j Q u M j I 4 J n F 1 b 3 Q 7 L C Z x d W 9 0 O 0 N v b H V t b j Q u M j I 5 J n F 1 b 3 Q 7 L C Z x d W 9 0 O 0 N v b H V t b j Q u M j M w J n F 1 b 3 Q 7 L C Z x d W 9 0 O 0 N v b H V t b j Q u M j M x J n F 1 b 3 Q 7 L C Z x d W 9 0 O 0 N v b H V t b j Q u M j M y J n F 1 b 3 Q 7 L C Z x d W 9 0 O 0 N v b H V t b j Q u M j M z J n F 1 b 3 Q 7 L C Z x d W 9 0 O 0 N v b H V t b j Q u M j M 0 J n F 1 b 3 Q 7 L C Z x d W 9 0 O 0 N v b H V t b j Q u M j M 1 J n F 1 b 3 Q 7 L C Z x d W 9 0 O 0 N v b H V t b j Q u M j M 2 J n F 1 b 3 Q 7 L C Z x d W 9 0 O 0 N v b H V t b j Q u M j M 3 J n F 1 b 3 Q 7 L C Z x d W 9 0 O 0 N v b H V t b j Q u M j M 4 J n F 1 b 3 Q 7 L C Z x d W 9 0 O 0 N v b H V t b j Q u M j M 5 J n F 1 b 3 Q 7 L C Z x d W 9 0 O 0 N v b H V t b j Q u M j Q w J n F 1 b 3 Q 7 L C Z x d W 9 0 O 0 N v b H V t b j Q u M j Q x J n F 1 b 3 Q 7 L C Z x d W 9 0 O 0 N v b H V t b j Q u M j Q y J n F 1 b 3 Q 7 L C Z x d W 9 0 O 0 N v b H V t b j Q u M j Q z J n F 1 b 3 Q 7 L C Z x d W 9 0 O 0 N v b H V t b j Q u M j Q 0 J n F 1 b 3 Q 7 L C Z x d W 9 0 O 0 N v b H V t b j Q u M j Q 1 J n F 1 b 3 Q 7 L C Z x d W 9 0 O 0 N v b H V t b j Q u M j Q 2 J n F 1 b 3 Q 7 L C Z x d W 9 0 O 0 N v b H V t b j Q u M j Q 3 J n F 1 b 3 Q 7 L C Z x d W 9 0 O 0 N v b H V t b j Q u M j Q 4 J n F 1 b 3 Q 7 L C Z x d W 9 0 O 0 N v b H V t b j Q u M j Q 5 J n F 1 b 3 Q 7 L C Z x d W 9 0 O 0 N v b H V t b j Q u M j U w J n F 1 b 3 Q 7 L C Z x d W 9 0 O 0 N v b H V t b j Q u M j U x J n F 1 b 3 Q 7 L C Z x d W 9 0 O 0 N v b H V t b j Q u M j U y J n F 1 b 3 Q 7 L C Z x d W 9 0 O 0 N v b H V t b j Q u M j U z J n F 1 b 3 Q 7 L C Z x d W 9 0 O 0 N v b H V t b j Q u M j U 0 J n F 1 b 3 Q 7 L C Z x d W 9 0 O 0 N v b H V t b j Q u M j U 1 J n F 1 b 3 Q 7 L C Z x d W 9 0 O 0 N v b H V t b j Q u M j U 2 J n F 1 b 3 Q 7 L C Z x d W 9 0 O 0 N v b H V t b j Q u M j U 3 J n F 1 b 3 Q 7 L C Z x d W 9 0 O 0 N v b H V t b j Q u M j U 4 J n F 1 b 3 Q 7 L C Z x d W 9 0 O 0 N v b H V t b j Q u M j U 5 J n F 1 b 3 Q 7 L C Z x d W 9 0 O 0 N v b H V t b j Q u M j Y w J n F 1 b 3 Q 7 L C Z x d W 9 0 O 0 N v b H V t b j Q u M j Y x J n F 1 b 3 Q 7 L C Z x d W 9 0 O 0 N v b H V t b j Q u M j Y y J n F 1 b 3 Q 7 L C Z x d W 9 0 O 0 N v b H V t b j Q u M j Y z J n F 1 b 3 Q 7 L C Z x d W 9 0 O 0 N v b H V t b j Q u M j Y 0 J n F 1 b 3 Q 7 L C Z x d W 9 0 O 0 N v b H V t b j Q u M j Y 1 J n F 1 b 3 Q 7 L C Z x d W 9 0 O 0 N v b H V t b j Q u M j Y 2 J n F 1 b 3 Q 7 L C Z x d W 9 0 O 0 N v b H V t b j Q u M j Y 3 J n F 1 b 3 Q 7 L C Z x d W 9 0 O 0 N v b H V t b j Q u M j Y 4 J n F 1 b 3 Q 7 L C Z x d W 9 0 O 0 N v b H V t b j Q u M j Y 5 J n F 1 b 3 Q 7 L C Z x d W 9 0 O 0 N v b H V t b j Q u M j c w J n F 1 b 3 Q 7 L C Z x d W 9 0 O 0 N v b H V t b j Q u M j c x J n F 1 b 3 Q 7 L C Z x d W 9 0 O 0 N v b H V t b j Q u M j c y J n F 1 b 3 Q 7 L C Z x d W 9 0 O 0 N v b H V t b j Q u M j c z J n F 1 b 3 Q 7 L C Z x d W 9 0 O 0 N v b H V t b j Q u M j c 0 J n F 1 b 3 Q 7 L C Z x d W 9 0 O 0 N v b H V t b j Q u M j c 1 J n F 1 b 3 Q 7 L C Z x d W 9 0 O 0 N v b H V t b j Q u M j c 2 J n F 1 b 3 Q 7 L C Z x d W 9 0 O 0 N v b H V t b j Q u M j c 3 J n F 1 b 3 Q 7 L C Z x d W 9 0 O 0 N v b H V t b j Q u M j c 4 J n F 1 b 3 Q 7 L C Z x d W 9 0 O 0 N v b H V t b j Q u M j c 5 J n F 1 b 3 Q 7 L C Z x d W 9 0 O 0 N v b H V t b j Q u M j g w J n F 1 b 3 Q 7 L C Z x d W 9 0 O 0 N v b H V t b j Q u M j g x J n F 1 b 3 Q 7 L C Z x d W 9 0 O 0 N v b H V t b j Q u M j g y J n F 1 b 3 Q 7 L C Z x d W 9 0 O 0 N v b H V t b j Q u M j g z J n F 1 b 3 Q 7 L C Z x d W 9 0 O 0 N v b H V t b j Q u M j g 0 J n F 1 b 3 Q 7 L C Z x d W 9 0 O 0 N v b H V t b j Q u M j g 1 J n F 1 b 3 Q 7 L C Z x d W 9 0 O 0 N v b H V t b j Q u M j g 2 J n F 1 b 3 Q 7 L C Z x d W 9 0 O 0 N v b H V t b j Q u M j g 3 J n F 1 b 3 Q 7 L C Z x d W 9 0 O 0 N v b H V t b j Q u M j g 4 J n F 1 b 3 Q 7 L C Z x d W 9 0 O 0 N v b H V t b j Q u M j g 5 J n F 1 b 3 Q 7 L C Z x d W 9 0 O 0 N v b H V t b j Q u M j k w J n F 1 b 3 Q 7 L C Z x d W 9 0 O 0 N v b H V t b j Q u M j k x J n F 1 b 3 Q 7 L C Z x d W 9 0 O 0 N v b H V t b j Q u M j k y J n F 1 b 3 Q 7 L C Z x d W 9 0 O 0 N v b H V t b j Q u M j k z J n F 1 b 3 Q 7 L C Z x d W 9 0 O 0 N v b H V t b j Q u M j k 0 J n F 1 b 3 Q 7 L C Z x d W 9 0 O 0 N v b H V t b j Q u M j k 1 J n F 1 b 3 Q 7 L C Z x d W 9 0 O 0 N v b H V t b j Q u M j k 2 J n F 1 b 3 Q 7 L C Z x d W 9 0 O 0 N v b H V t b j Q u M j k 3 J n F 1 b 3 Q 7 L C Z x d W 9 0 O 0 N v b H V t b j Q u M j k 4 J n F 1 b 3 Q 7 L C Z x d W 9 0 O 0 N v b H V t b j Q u M j k 5 J n F 1 b 3 Q 7 L C Z x d W 9 0 O 0 N v b H V t b j Q u M z A w J n F 1 b 3 Q 7 L C Z x d W 9 0 O 0 N v b H V t b j Q u M z A x J n F 1 b 3 Q 7 L C Z x d W 9 0 O 0 N v b H V t b j Q u M z A y J n F 1 b 3 Q 7 L C Z x d W 9 0 O 0 N v b H V t b j Q u M z A z J n F 1 b 3 Q 7 L C Z x d W 9 0 O 0 N v b H V t b j Q u M z A 0 J n F 1 b 3 Q 7 L C Z x d W 9 0 O 0 N v b H V t b j Q u M z A 1 J n F 1 b 3 Q 7 L C Z x d W 9 0 O 0 N v b H V t b j Q u M z A 2 J n F 1 b 3 Q 7 L C Z x d W 9 0 O 0 N v b H V t b j Q u M z A 3 J n F 1 b 3 Q 7 L C Z x d W 9 0 O 0 N v b H V t b j Q u M z A 4 J n F 1 b 3 Q 7 L C Z x d W 9 0 O 0 N v b H V t b j Q u M z A 5 J n F 1 b 3 Q 7 L C Z x d W 9 0 O 0 N v b H V t b j Q u M z E w J n F 1 b 3 Q 7 L C Z x d W 9 0 O 0 N v b H V t b j Q u M z E x J n F 1 b 3 Q 7 L C Z x d W 9 0 O 0 N v b H V t b j Q u M z E y J n F 1 b 3 Q 7 L C Z x d W 9 0 O 0 N v b H V t b j Q u M z E z J n F 1 b 3 Q 7 L C Z x d W 9 0 O 0 N v b H V t b j Q u M z E 0 J n F 1 b 3 Q 7 L C Z x d W 9 0 O 0 N v b H V t b j Q u M z E 1 J n F 1 b 3 Q 7 L C Z x d W 9 0 O 0 N v b H V t b j Q u M z E 2 J n F 1 b 3 Q 7 L C Z x d W 9 0 O 0 N v b H V t b j Q u M z E 3 J n F 1 b 3 Q 7 L C Z x d W 9 0 O 0 N v b H V t b j Q u M z E 4 J n F 1 b 3 Q 7 L C Z x d W 9 0 O 0 N v b H V t b j Q u M z E 5 J n F 1 b 3 Q 7 L C Z x d W 9 0 O 0 N v b H V t b j Q u M z I w J n F 1 b 3 Q 7 L C Z x d W 9 0 O 0 N v b H V t b j Q u M z I x J n F 1 b 3 Q 7 L C Z x d W 9 0 O 0 N v b H V t b j Q u M z I y J n F 1 b 3 Q 7 L C Z x d W 9 0 O 0 N v b H V t b j Q u M z I z J n F 1 b 3 Q 7 L C Z x d W 9 0 O 0 N v b H V t b j Q u M z I 0 J n F 1 b 3 Q 7 L C Z x d W 9 0 O 0 N v b H V t b j Q u M z I 1 J n F 1 b 3 Q 7 L C Z x d W 9 0 O 0 N v b H V t b j Q u M z I 2 J n F 1 b 3 Q 7 L C Z x d W 9 0 O 0 N v b H V t b j Q u M z I 3 J n F 1 b 3 Q 7 L C Z x d W 9 0 O 0 N v b H V t b j Q u M z I 4 J n F 1 b 3 Q 7 L C Z x d W 9 0 O 0 N v b H V t b j Q u M z I 5 J n F 1 b 3 Q 7 L C Z x d W 9 0 O 0 N v b H V t b j Q u M z M w J n F 1 b 3 Q 7 L C Z x d W 9 0 O 0 N v b H V t b j Q u M z M x J n F 1 b 3 Q 7 L C Z x d W 9 0 O 0 N v b H V t b j Q u M z M y J n F 1 b 3 Q 7 L C Z x d W 9 0 O 0 N v b H V t b j Q u M z M z J n F 1 b 3 Q 7 L C Z x d W 9 0 O 0 N v b H V t b j Q u M z M 0 J n F 1 b 3 Q 7 L C Z x d W 9 0 O 0 N v b H V t b j Q u M z M 1 J n F 1 b 3 Q 7 L C Z x d W 9 0 O 0 N v b H V t b j Q u M z M 2 J n F 1 b 3 Q 7 L C Z x d W 9 0 O 0 N v b H V t b j Q u M z M 3 J n F 1 b 3 Q 7 L C Z x d W 9 0 O 0 N v b H V t b j Q u M z M 4 J n F 1 b 3 Q 7 L C Z x d W 9 0 O 0 N v b H V t b j Q u M z M 5 J n F 1 b 3 Q 7 L C Z x d W 9 0 O 0 N v b H V t b j Q u M z Q w J n F 1 b 3 Q 7 L C Z x d W 9 0 O 0 N v b H V t b j Q u M z Q x J n F 1 b 3 Q 7 L C Z x d W 9 0 O 0 N v b H V t b j Q u M z Q y J n F 1 b 3 Q 7 L C Z x d W 9 0 O 0 N v b H V t b j Q u M z Q z J n F 1 b 3 Q 7 L C Z x d W 9 0 O 0 N v b H V t b j Q u M z Q 0 J n F 1 b 3 Q 7 L C Z x d W 9 0 O 0 N v b H V t b j Q u M z Q 1 J n F 1 b 3 Q 7 L C Z x d W 9 0 O 0 N v b H V t b j Q u M z Q 2 J n F 1 b 3 Q 7 L C Z x d W 9 0 O 0 N v b H V t b j Q u M z Q 3 J n F 1 b 3 Q 7 L C Z x d W 9 0 O 0 N v b H V t b j Q u M z Q 4 J n F 1 b 3 Q 7 L C Z x d W 9 0 O 0 N v b H V t b j Q u M z Q 5 J n F 1 b 3 Q 7 L C Z x d W 9 0 O 0 N v b H V t b j Q u M z U w J n F 1 b 3 Q 7 L C Z x d W 9 0 O 0 N v b H V t b j Q u M z U x J n F 1 b 3 Q 7 L C Z x d W 9 0 O 0 N v b H V t b j Q u M z U y J n F 1 b 3 Q 7 L C Z x d W 9 0 O 0 N v b H V t b j Q u M z U z J n F 1 b 3 Q 7 L C Z x d W 9 0 O 0 N v b H V t b j Q u M z U 0 J n F 1 b 3 Q 7 L C Z x d W 9 0 O 0 N v b H V t b j Q u M z U 1 J n F 1 b 3 Q 7 L C Z x d W 9 0 O 0 N v b H V t b j Q u M z U 2 J n F 1 b 3 Q 7 L C Z x d W 9 0 O 0 N v b H V t b j Q u M z U 3 J n F 1 b 3 Q 7 L C Z x d W 9 0 O 0 N v b H V t b j Q u M z U 4 J n F 1 b 3 Q 7 L C Z x d W 9 0 O 0 N v b H V t b j Q u M z U 5 J n F 1 b 3 Q 7 L C Z x d W 9 0 O 0 N v b H V t b j Q u M z Y w J n F 1 b 3 Q 7 L C Z x d W 9 0 O 0 N v b H V t b j Q u M z Y x J n F 1 b 3 Q 7 L C Z x d W 9 0 O 0 N v b H V t b j Q u M z Y y J n F 1 b 3 Q 7 L C Z x d W 9 0 O 0 N v b H V t b j Q u M z Y z J n F 1 b 3 Q 7 L C Z x d W 9 0 O 0 N v b H V t b j Q u M z Y 0 J n F 1 b 3 Q 7 L C Z x d W 9 0 O 0 N v b H V t b j Q u M z Y 1 J n F 1 b 3 Q 7 L C Z x d W 9 0 O 0 N v b H V t b j Q u M z Y 2 J n F 1 b 3 Q 7 L C Z x d W 9 0 O 0 N v b H V t b j Q u M z Y 3 J n F 1 b 3 Q 7 L C Z x d W 9 0 O 0 N v b H V t b j Q u M z Y 4 J n F 1 b 3 Q 7 L C Z x d W 9 0 O 0 N v b H V t b j Q u M z Y 5 J n F 1 b 3 Q 7 L C Z x d W 9 0 O 0 N v b H V t b j Q u M z c w J n F 1 b 3 Q 7 L C Z x d W 9 0 O 0 N v b H V t b j Q u M z c x J n F 1 b 3 Q 7 L C Z x d W 9 0 O 0 N v b H V t b j Q u M z c y J n F 1 b 3 Q 7 L C Z x d W 9 0 O 0 N v b H V t b j Q u M z c z J n F 1 b 3 Q 7 L C Z x d W 9 0 O 0 N v b H V t b j Q u M z c 0 J n F 1 b 3 Q 7 L C Z x d W 9 0 O 0 N v b H V t b j Q u M z c 1 J n F 1 b 3 Q 7 L C Z x d W 9 0 O 0 N v b H V t b j Q u M z c 2 J n F 1 b 3 Q 7 L C Z x d W 9 0 O 0 N v b H V t b j Q u M z c 3 J n F 1 b 3 Q 7 L C Z x d W 9 0 O 0 N v b H V t b j Q u M z c 4 J n F 1 b 3 Q 7 L C Z x d W 9 0 O 0 N v b H V t b j Q u M z c 5 J n F 1 b 3 Q 7 L C Z x d W 9 0 O 0 N v b H V t b j Q u M z g w J n F 1 b 3 Q 7 L C Z x d W 9 0 O 0 N v b H V t b j Q u M z g x J n F 1 b 3 Q 7 L C Z x d W 9 0 O 0 N v b H V t b j Q u M z g y J n F 1 b 3 Q 7 L C Z x d W 9 0 O 0 N v b H V t b j Q u M z g z J n F 1 b 3 Q 7 L C Z x d W 9 0 O 0 N v b H V t b j Q u M z g 0 J n F 1 b 3 Q 7 L C Z x d W 9 0 O 0 N v b H V t b j Q u M z g 1 J n F 1 b 3 Q 7 L C Z x d W 9 0 O 0 N v b H V t b j Q u M z g 2 J n F 1 b 3 Q 7 L C Z x d W 9 0 O 0 N v b H V t b j Q u M z g 3 J n F 1 b 3 Q 7 L C Z x d W 9 0 O 0 N v b H V t b j Q u M z g 4 J n F 1 b 3 Q 7 L C Z x d W 9 0 O 0 N v b H V t b j Q u M z g 5 J n F 1 b 3 Q 7 L C Z x d W 9 0 O 0 N v b H V t b j Q u M z k w J n F 1 b 3 Q 7 L C Z x d W 9 0 O 0 N v b H V t b j Q u M z k x J n F 1 b 3 Q 7 L C Z x d W 9 0 O 0 N v b H V t b j Q u M z k y J n F 1 b 3 Q 7 L C Z x d W 9 0 O 0 N v b H V t b j Q u M z k z J n F 1 b 3 Q 7 L C Z x d W 9 0 O 0 N v b H V t b j Q u M z k 0 J n F 1 b 3 Q 7 L C Z x d W 9 0 O 0 N v b H V t b j Q u M z k 1 J n F 1 b 3 Q 7 L C Z x d W 9 0 O 0 N v b H V t b j Q u M z k 2 J n F 1 b 3 Q 7 L C Z x d W 9 0 O 0 N v b H V t b j Q u M z k 3 J n F 1 b 3 Q 7 L C Z x d W 9 0 O 0 N v b H V t b j Q u M z k 4 J n F 1 b 3 Q 7 L C Z x d W 9 0 O 0 N v b H V t b j Q u M z k 5 J n F 1 b 3 Q 7 L C Z x d W 9 0 O 0 N v b H V t b j Q u N D A w J n F 1 b 3 Q 7 L C Z x d W 9 0 O 0 N v b H V t b j Q u N D A x J n F 1 b 3 Q 7 L C Z x d W 9 0 O 0 N v b H V t b j Q u N D A y J n F 1 b 3 Q 7 L C Z x d W 9 0 O 0 N v b H V t b j Q u N D A z J n F 1 b 3 Q 7 L C Z x d W 9 0 O 0 N v b H V t b j Q u N D A 0 J n F 1 b 3 Q 7 L C Z x d W 9 0 O 0 N v b H V t b j Q u N D A 1 J n F 1 b 3 Q 7 L C Z x d W 9 0 O 0 N v b H V t b j Q u N D A 2 J n F 1 b 3 Q 7 L C Z x d W 9 0 O 0 N v b H V t b j Q u N D A 3 J n F 1 b 3 Q 7 L C Z x d W 9 0 O 0 N v b H V t b j Q u N D A 4 J n F 1 b 3 Q 7 L C Z x d W 9 0 O 0 N v b H V t b j Q u N D A 5 J n F 1 b 3 Q 7 L C Z x d W 9 0 O 0 N v b H V t b j Q u N D E w J n F 1 b 3 Q 7 L C Z x d W 9 0 O 0 N v b H V t b j Q u N D E x J n F 1 b 3 Q 7 L C Z x d W 9 0 O 0 N v b H V t b j Q u N D E y J n F 1 b 3 Q 7 L C Z x d W 9 0 O 0 N v b H V t b j Q u N D E z J n F 1 b 3 Q 7 L C Z x d W 9 0 O 0 N v b H V t b j Q u N D E 0 J n F 1 b 3 Q 7 L C Z x d W 9 0 O 0 N v b H V t b j Q u N D E 1 J n F 1 b 3 Q 7 L C Z x d W 9 0 O 0 N v b H V t b j Q u N D E 2 J n F 1 b 3 Q 7 L C Z x d W 9 0 O 0 N v b H V t b j Q u N D E 3 J n F 1 b 3 Q 7 L C Z x d W 9 0 O 0 N v b H V t b j Q u N D E 4 J n F 1 b 3 Q 7 L C Z x d W 9 0 O 0 N v b H V t b j Q u N D E 5 J n F 1 b 3 Q 7 L C Z x d W 9 0 O 0 N v b H V t b j Q u N D I w J n F 1 b 3 Q 7 L C Z x d W 9 0 O 0 N v b H V t b j Q u N D I x J n F 1 b 3 Q 7 L C Z x d W 9 0 O 0 N v b H V t b j Q u N D I y J n F 1 b 3 Q 7 L C Z x d W 9 0 O 0 N v b H V t b j Q u N D I z J n F 1 b 3 Q 7 L C Z x d W 9 0 O 0 N v b H V t b j Q u N D I 0 J n F 1 b 3 Q 7 L C Z x d W 9 0 O 0 N v b H V t b j Q u N D I 1 J n F 1 b 3 Q 7 L C Z x d W 9 0 O 0 N v b H V t b j Q u N D I 2 J n F 1 b 3 Q 7 L C Z x d W 9 0 O 0 N v b H V t b j Q u N D I 3 J n F 1 b 3 Q 7 L C Z x d W 9 0 O 0 N v b H V t b j Q u N D I 4 J n F 1 b 3 Q 7 L C Z x d W 9 0 O 0 N v b H V t b j Q u N D I 5 J n F 1 b 3 Q 7 L C Z x d W 9 0 O 0 N v b H V t b j Q u N D M w J n F 1 b 3 Q 7 L C Z x d W 9 0 O 0 N v b H V t b j Q u N D M x J n F 1 b 3 Q 7 L C Z x d W 9 0 O 0 N v b H V t b j Q u N D M y J n F 1 b 3 Q 7 L C Z x d W 9 0 O 0 N v b H V t b j Q u N D M z J n F 1 b 3 Q 7 L C Z x d W 9 0 O 0 N v b H V t b j Q u N D M 0 J n F 1 b 3 Q 7 L C Z x d W 9 0 O 0 N v b H V t b j Q u N D M 1 J n F 1 b 3 Q 7 L C Z x d W 9 0 O 0 N v b H V t b j Q u N D M 2 J n F 1 b 3 Q 7 L C Z x d W 9 0 O 0 N v b H V t b j Q u N D M 3 J n F 1 b 3 Q 7 L C Z x d W 9 0 O 0 N v b H V t b j Q u N D M 4 J n F 1 b 3 Q 7 L C Z x d W 9 0 O 0 N v b H V t b j Q u N D M 5 J n F 1 b 3 Q 7 L C Z x d W 9 0 O 0 N v b H V t b j Q u N D Q w J n F 1 b 3 Q 7 L C Z x d W 9 0 O 0 N v b H V t b j Q u N D Q x J n F 1 b 3 Q 7 L C Z x d W 9 0 O 0 N v b H V t b j Q u N D Q y J n F 1 b 3 Q 7 L C Z x d W 9 0 O 0 N v b H V t b j Q u N D Q z J n F 1 b 3 Q 7 L C Z x d W 9 0 O 0 N v b H V t b j Q u N D Q 0 J n F 1 b 3 Q 7 L C Z x d W 9 0 O 0 N v b H V t b j Q u N D Q 1 J n F 1 b 3 Q 7 L C Z x d W 9 0 O 0 N v b H V t b j Q u N D Q 2 J n F 1 b 3 Q 7 L C Z x d W 9 0 O 0 N v b H V t b j Q u N D Q 3 J n F 1 b 3 Q 7 L C Z x d W 9 0 O 0 N v b H V t b j Q u N D Q 4 J n F 1 b 3 Q 7 L C Z x d W 9 0 O 0 N v b H V t b j Q u N D Q 5 J n F 1 b 3 Q 7 L C Z x d W 9 0 O 0 N v b H V t b j Q u N D U w J n F 1 b 3 Q 7 L C Z x d W 9 0 O 0 N v b H V t b j Q u N D U x J n F 1 b 3 Q 7 L C Z x d W 9 0 O 0 N v b H V t b j Q u N D U y J n F 1 b 3 Q 7 L C Z x d W 9 0 O 0 N v b H V t b j Q u N D U z J n F 1 b 3 Q 7 L C Z x d W 9 0 O 0 N v b H V t b j Q u N D U 0 J n F 1 b 3 Q 7 L C Z x d W 9 0 O 0 N v b H V t b j Q u N D U 1 J n F 1 b 3 Q 7 L C Z x d W 9 0 O 0 N v b H V t b j Q u N D U 2 J n F 1 b 3 Q 7 L C Z x d W 9 0 O 0 N v b H V t b j Q u N D U 3 J n F 1 b 3 Q 7 L C Z x d W 9 0 O 0 N v b H V t b j Q u N D U 4 J n F 1 b 3 Q 7 L C Z x d W 9 0 O 0 N v b H V t b j Q u N D U 5 J n F 1 b 3 Q 7 L C Z x d W 9 0 O 0 N v b H V t b j Q u N D Y w J n F 1 b 3 Q 7 L C Z x d W 9 0 O 0 N v b H V t b j Q u N D Y x J n F 1 b 3 Q 7 L C Z x d W 9 0 O 0 N v b H V t b j Q u N D Y y J n F 1 b 3 Q 7 L C Z x d W 9 0 O 0 N v b H V t b j Q u N D Y z J n F 1 b 3 Q 7 L C Z x d W 9 0 O 0 N v b H V t b j Q u N D Y 0 J n F 1 b 3 Q 7 L C Z x d W 9 0 O 0 N v b H V t b j Q u N D Y 1 J n F 1 b 3 Q 7 L C Z x d W 9 0 O 0 N v b H V t b j Q u N D Y 2 J n F 1 b 3 Q 7 L C Z x d W 9 0 O 0 N v b H V t b j Q u N D Y 3 J n F 1 b 3 Q 7 L C Z x d W 9 0 O 0 N v b H V t b j Q u N D Y 4 J n F 1 b 3 Q 7 L C Z x d W 9 0 O 0 N v b H V t b j Q u N D Y 5 J n F 1 b 3 Q 7 L C Z x d W 9 0 O 0 N v b H V t b j Q u N D c w J n F 1 b 3 Q 7 L C Z x d W 9 0 O 0 N v b H V t b j Q u N D c x J n F 1 b 3 Q 7 L C Z x d W 9 0 O 0 N v b H V t b j Q u N D c y J n F 1 b 3 Q 7 L C Z x d W 9 0 O 0 N v b H V t b j Q u N D c z J n F 1 b 3 Q 7 L C Z x d W 9 0 O 0 N v b H V t b j Q u N D c 0 J n F 1 b 3 Q 7 L C Z x d W 9 0 O 0 N v b H V t b j Q u N D c 1 J n F 1 b 3 Q 7 L C Z x d W 9 0 O 0 N v b H V t b j Q u N D c 2 J n F 1 b 3 Q 7 L C Z x d W 9 0 O 0 N v b H V t b j Q u N D c 3 J n F 1 b 3 Q 7 L C Z x d W 9 0 O 0 N v b H V t b j Q u N D c 4 J n F 1 b 3 Q 7 L C Z x d W 9 0 O 0 N v b H V t b j Q u N D c 5 J n F 1 b 3 Q 7 L C Z x d W 9 0 O 0 N v b H V t b j Q u N D g w J n F 1 b 3 Q 7 L C Z x d W 9 0 O 0 N v b H V t b j Q u N D g x J n F 1 b 3 Q 7 L C Z x d W 9 0 O 0 N v b H V t b j Q u N D g y J n F 1 b 3 Q 7 L C Z x d W 9 0 O 0 N v b H V t b j Q u N D g z J n F 1 b 3 Q 7 L C Z x d W 9 0 O 0 N v b H V t b j Q u N D g 0 J n F 1 b 3 Q 7 L C Z x d W 9 0 O 0 N v b H V t b j Q u N D g 1 J n F 1 b 3 Q 7 L C Z x d W 9 0 O 0 N v b H V t b j Q u N D g 2 J n F 1 b 3 Q 7 L C Z x d W 9 0 O 0 N v b H V t b j Q u N D g 3 J n F 1 b 3 Q 7 L C Z x d W 9 0 O 0 N v b H V t b j Q u N D g 4 J n F 1 b 3 Q 7 L C Z x d W 9 0 O 0 N v b H V t b j Q u N D g 5 J n F 1 b 3 Q 7 L C Z x d W 9 0 O 0 N v b H V t b j Q u N D k w J n F 1 b 3 Q 7 L C Z x d W 9 0 O 0 N v b H V t b j Q u N D k x J n F 1 b 3 Q 7 L C Z x d W 9 0 O 0 N v b H V t b j Q u N D k y J n F 1 b 3 Q 7 L C Z x d W 9 0 O 0 N v b H V t b j Q u N D k z J n F 1 b 3 Q 7 L C Z x d W 9 0 O 0 N v b H V t b j Q u N D k 0 J n F 1 b 3 Q 7 L C Z x d W 9 0 O 0 N v b H V t b j Q u N D k 1 J n F 1 b 3 Q 7 L C Z x d W 9 0 O 0 N v b H V t b j Q u N D k 2 J n F 1 b 3 Q 7 L C Z x d W 9 0 O 0 N v b H V t b j Q u N D k 3 J n F 1 b 3 Q 7 L C Z x d W 9 0 O 0 N v b H V t b j Q u N D k 4 J n F 1 b 3 Q 7 L C Z x d W 9 0 O 0 N v b H V t b j Q u N D k 5 J n F 1 b 3 Q 7 L C Z x d W 9 0 O 0 N v b H V t b j Q u N T A w J n F 1 b 3 Q 7 L C Z x d W 9 0 O 0 N v b H V t b j Q u N T A x J n F 1 b 3 Q 7 L C Z x d W 9 0 O 0 N v b H V t b j Q u N T A y J n F 1 b 3 Q 7 L C Z x d W 9 0 O 0 N v b H V t b j Q u N T A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z M 2 N h M m Q y M S 0 x M m V h L T R k O D c t O G M 2 N y 1 j N m Z j N z I 2 Z j Y 4 M m Q i L z 4 8 R W 5 0 c n k g V H l w Z T 0 i U m V s Y X R p b 2 5 z a G l w S W 5 m b 0 N v b n R h a W 5 l c i I g V m F s d W U 9 I n N 7 J n F 1 b 3 Q 7 Y 2 9 s d W 1 u Q 2 9 1 b n Q m c X V v d D s 6 N T A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W 1 1 b G F 0 a W 9 u I F R p b W U g K D M p L 0 F 1 d G 9 S Z W 1 v d m V k Q 2 9 s d W 1 u c z E u e 0 N v b H V t b j Q u M i w w f S Z x d W 9 0 O y w m c X V v d D t T Z W N 0 a W 9 u M S 9 T a W 1 1 b G F 0 a W 9 u I F R p b W U g K D M p L 0 F 1 d G 9 S Z W 1 v d m V k Q 2 9 s d W 1 u c z E u e 0 N v b H V t b j Q u M y w x f S Z x d W 9 0 O y w m c X V v d D t T Z W N 0 a W 9 u M S 9 T a W 1 1 b G F 0 a W 9 u I F R p b W U g K D M p L 0 F 1 d G 9 S Z W 1 v d m V k Q 2 9 s d W 1 u c z E u e 0 N v b H V t b j Q u N C w y f S Z x d W 9 0 O y w m c X V v d D t T Z W N 0 a W 9 u M S 9 T a W 1 1 b G F 0 a W 9 u I F R p b W U g K D M p L 0 F 1 d G 9 S Z W 1 v d m V k Q 2 9 s d W 1 u c z E u e 0 N v b H V t b j Q u N S w z f S Z x d W 9 0 O y w m c X V v d D t T Z W N 0 a W 9 u M S 9 T a W 1 1 b G F 0 a W 9 u I F R p b W U g K D M p L 0 F 1 d G 9 S Z W 1 v d m V k Q 2 9 s d W 1 u c z E u e 0 N v b H V t b j Q u N i w 0 f S Z x d W 9 0 O y w m c X V v d D t T Z W N 0 a W 9 u M S 9 T a W 1 1 b G F 0 a W 9 u I F R p b W U g K D M p L 0 F 1 d G 9 S Z W 1 v d m V k Q 2 9 s d W 1 u c z E u e 0 N v b H V t b j Q u N y w 1 f S Z x d W 9 0 O y w m c X V v d D t T Z W N 0 a W 9 u M S 9 T a W 1 1 b G F 0 a W 9 u I F R p b W U g K D M p L 0 F 1 d G 9 S Z W 1 v d m V k Q 2 9 s d W 1 u c z E u e 0 N v b H V t b j Q u O C w 2 f S Z x d W 9 0 O y w m c X V v d D t T Z W N 0 a W 9 u M S 9 T a W 1 1 b G F 0 a W 9 u I F R p b W U g K D M p L 0 F 1 d G 9 S Z W 1 v d m V k Q 2 9 s d W 1 u c z E u e 0 N v b H V t b j Q u O S w 3 f S Z x d W 9 0 O y w m c X V v d D t T Z W N 0 a W 9 u M S 9 T a W 1 1 b G F 0 a W 9 u I F R p b W U g K D M p L 0 F 1 d G 9 S Z W 1 v d m V k Q 2 9 s d W 1 u c z E u e 0 N v b H V t b j Q u M T A s O H 0 m c X V v d D s s J n F 1 b 3 Q 7 U 2 V j d G l v b j E v U 2 l t d W x h d G l v b i B U a W 1 l I C g z K S 9 B d X R v U m V t b 3 Z l Z E N v b H V t b n M x L n t D b 2 x 1 b W 4 0 L j E x L D l 9 J n F 1 b 3 Q 7 L C Z x d W 9 0 O 1 N l Y 3 R p b 2 4 x L 1 N p b X V s Y X R p b 2 4 g V G l t Z S A o M y k v Q X V 0 b 1 J l b W 9 2 Z W R D b 2 x 1 b W 5 z M S 5 7 Q 2 9 s d W 1 u N C 4 x M i w x M H 0 m c X V v d D s s J n F 1 b 3 Q 7 U 2 V j d G l v b j E v U 2 l t d W x h d G l v b i B U a W 1 l I C g z K S 9 B d X R v U m V t b 3 Z l Z E N v b H V t b n M x L n t D b 2 x 1 b W 4 0 L j E z L D E x f S Z x d W 9 0 O y w m c X V v d D t T Z W N 0 a W 9 u M S 9 T a W 1 1 b G F 0 a W 9 u I F R p b W U g K D M p L 0 F 1 d G 9 S Z W 1 v d m V k Q 2 9 s d W 1 u c z E u e 0 N v b H V t b j Q u M T Q s M T J 9 J n F 1 b 3 Q 7 L C Z x d W 9 0 O 1 N l Y 3 R p b 2 4 x L 1 N p b X V s Y X R p b 2 4 g V G l t Z S A o M y k v Q X V 0 b 1 J l b W 9 2 Z W R D b 2 x 1 b W 5 z M S 5 7 Q 2 9 s d W 1 u N C 4 x N S w x M 3 0 m c X V v d D s s J n F 1 b 3 Q 7 U 2 V j d G l v b j E v U 2 l t d W x h d G l v b i B U a W 1 l I C g z K S 9 B d X R v U m V t b 3 Z l Z E N v b H V t b n M x L n t D b 2 x 1 b W 4 0 L j E 2 L D E 0 f S Z x d W 9 0 O y w m c X V v d D t T Z W N 0 a W 9 u M S 9 T a W 1 1 b G F 0 a W 9 u I F R p b W U g K D M p L 0 F 1 d G 9 S Z W 1 v d m V k Q 2 9 s d W 1 u c z E u e 0 N v b H V t b j Q u M T c s M T V 9 J n F 1 b 3 Q 7 L C Z x d W 9 0 O 1 N l Y 3 R p b 2 4 x L 1 N p b X V s Y X R p b 2 4 g V G l t Z S A o M y k v Q X V 0 b 1 J l b W 9 2 Z W R D b 2 x 1 b W 5 z M S 5 7 Q 2 9 s d W 1 u N C 4 x O C w x N n 0 m c X V v d D s s J n F 1 b 3 Q 7 U 2 V j d G l v b j E v U 2 l t d W x h d G l v b i B U a W 1 l I C g z K S 9 B d X R v U m V t b 3 Z l Z E N v b H V t b n M x L n t D b 2 x 1 b W 4 0 L j E 5 L D E 3 f S Z x d W 9 0 O y w m c X V v d D t T Z W N 0 a W 9 u M S 9 T a W 1 1 b G F 0 a W 9 u I F R p b W U g K D M p L 0 F 1 d G 9 S Z W 1 v d m V k Q 2 9 s d W 1 u c z E u e 0 N v b H V t b j Q u M j A s M T h 9 J n F 1 b 3 Q 7 L C Z x d W 9 0 O 1 N l Y 3 R p b 2 4 x L 1 N p b X V s Y X R p b 2 4 g V G l t Z S A o M y k v Q X V 0 b 1 J l b W 9 2 Z W R D b 2 x 1 b W 5 z M S 5 7 Q 2 9 s d W 1 u N C 4 y M S w x O X 0 m c X V v d D s s J n F 1 b 3 Q 7 U 2 V j d G l v b j E v U 2 l t d W x h d G l v b i B U a W 1 l I C g z K S 9 B d X R v U m V t b 3 Z l Z E N v b H V t b n M x L n t D b 2 x 1 b W 4 0 L j I y L D I w f S Z x d W 9 0 O y w m c X V v d D t T Z W N 0 a W 9 u M S 9 T a W 1 1 b G F 0 a W 9 u I F R p b W U g K D M p L 0 F 1 d G 9 S Z W 1 v d m V k Q 2 9 s d W 1 u c z E u e 0 N v b H V t b j Q u M j M s M j F 9 J n F 1 b 3 Q 7 L C Z x d W 9 0 O 1 N l Y 3 R p b 2 4 x L 1 N p b X V s Y X R p b 2 4 g V G l t Z S A o M y k v Q X V 0 b 1 J l b W 9 2 Z W R D b 2 x 1 b W 5 z M S 5 7 Q 2 9 s d W 1 u N C 4 y N C w y M n 0 m c X V v d D s s J n F 1 b 3 Q 7 U 2 V j d G l v b j E v U 2 l t d W x h d G l v b i B U a W 1 l I C g z K S 9 B d X R v U m V t b 3 Z l Z E N v b H V t b n M x L n t D b 2 x 1 b W 4 0 L j I 1 L D I z f S Z x d W 9 0 O y w m c X V v d D t T Z W N 0 a W 9 u M S 9 T a W 1 1 b G F 0 a W 9 u I F R p b W U g K D M p L 0 F 1 d G 9 S Z W 1 v d m V k Q 2 9 s d W 1 u c z E u e 0 N v b H V t b j Q u M j Y s M j R 9 J n F 1 b 3 Q 7 L C Z x d W 9 0 O 1 N l Y 3 R p b 2 4 x L 1 N p b X V s Y X R p b 2 4 g V G l t Z S A o M y k v Q X V 0 b 1 J l b W 9 2 Z W R D b 2 x 1 b W 5 z M S 5 7 Q 2 9 s d W 1 u N C 4 y N y w y N X 0 m c X V v d D s s J n F 1 b 3 Q 7 U 2 V j d G l v b j E v U 2 l t d W x h d G l v b i B U a W 1 l I C g z K S 9 B d X R v U m V t b 3 Z l Z E N v b H V t b n M x L n t D b 2 x 1 b W 4 0 L j I 4 L D I 2 f S Z x d W 9 0 O y w m c X V v d D t T Z W N 0 a W 9 u M S 9 T a W 1 1 b G F 0 a W 9 u I F R p b W U g K D M p L 0 F 1 d G 9 S Z W 1 v d m V k Q 2 9 s d W 1 u c z E u e 0 N v b H V t b j Q u M j k s M j d 9 J n F 1 b 3 Q 7 L C Z x d W 9 0 O 1 N l Y 3 R p b 2 4 x L 1 N p b X V s Y X R p b 2 4 g V G l t Z S A o M y k v Q X V 0 b 1 J l b W 9 2 Z W R D b 2 x 1 b W 5 z M S 5 7 Q 2 9 s d W 1 u N C 4 z M C w y O H 0 m c X V v d D s s J n F 1 b 3 Q 7 U 2 V j d G l v b j E v U 2 l t d W x h d G l v b i B U a W 1 l I C g z K S 9 B d X R v U m V t b 3 Z l Z E N v b H V t b n M x L n t D b 2 x 1 b W 4 0 L j M x L D I 5 f S Z x d W 9 0 O y w m c X V v d D t T Z W N 0 a W 9 u M S 9 T a W 1 1 b G F 0 a W 9 u I F R p b W U g K D M p L 0 F 1 d G 9 S Z W 1 v d m V k Q 2 9 s d W 1 u c z E u e 0 N v b H V t b j Q u M z I s M z B 9 J n F 1 b 3 Q 7 L C Z x d W 9 0 O 1 N l Y 3 R p b 2 4 x L 1 N p b X V s Y X R p b 2 4 g V G l t Z S A o M y k v Q X V 0 b 1 J l b W 9 2 Z W R D b 2 x 1 b W 5 z M S 5 7 Q 2 9 s d W 1 u N C 4 z M y w z M X 0 m c X V v d D s s J n F 1 b 3 Q 7 U 2 V j d G l v b j E v U 2 l t d W x h d G l v b i B U a W 1 l I C g z K S 9 B d X R v U m V t b 3 Z l Z E N v b H V t b n M x L n t D b 2 x 1 b W 4 0 L j M 0 L D M y f S Z x d W 9 0 O y w m c X V v d D t T Z W N 0 a W 9 u M S 9 T a W 1 1 b G F 0 a W 9 u I F R p b W U g K D M p L 0 F 1 d G 9 S Z W 1 v d m V k Q 2 9 s d W 1 u c z E u e 0 N v b H V t b j Q u M z U s M z N 9 J n F 1 b 3 Q 7 L C Z x d W 9 0 O 1 N l Y 3 R p b 2 4 x L 1 N p b X V s Y X R p b 2 4 g V G l t Z S A o M y k v Q X V 0 b 1 J l b W 9 2 Z W R D b 2 x 1 b W 5 z M S 5 7 Q 2 9 s d W 1 u N C 4 z N i w z N H 0 m c X V v d D s s J n F 1 b 3 Q 7 U 2 V j d G l v b j E v U 2 l t d W x h d G l v b i B U a W 1 l I C g z K S 9 B d X R v U m V t b 3 Z l Z E N v b H V t b n M x L n t D b 2 x 1 b W 4 0 L j M 3 L D M 1 f S Z x d W 9 0 O y w m c X V v d D t T Z W N 0 a W 9 u M S 9 T a W 1 1 b G F 0 a W 9 u I F R p b W U g K D M p L 0 F 1 d G 9 S Z W 1 v d m V k Q 2 9 s d W 1 u c z E u e 0 N v b H V t b j Q u M z g s M z Z 9 J n F 1 b 3 Q 7 L C Z x d W 9 0 O 1 N l Y 3 R p b 2 4 x L 1 N p b X V s Y X R p b 2 4 g V G l t Z S A o M y k v Q X V 0 b 1 J l b W 9 2 Z W R D b 2 x 1 b W 5 z M S 5 7 Q 2 9 s d W 1 u N C 4 z O S w z N 3 0 m c X V v d D s s J n F 1 b 3 Q 7 U 2 V j d G l v b j E v U 2 l t d W x h d G l v b i B U a W 1 l I C g z K S 9 B d X R v U m V t b 3 Z l Z E N v b H V t b n M x L n t D b 2 x 1 b W 4 0 L j Q w L D M 4 f S Z x d W 9 0 O y w m c X V v d D t T Z W N 0 a W 9 u M S 9 T a W 1 1 b G F 0 a W 9 u I F R p b W U g K D M p L 0 F 1 d G 9 S Z W 1 v d m V k Q 2 9 s d W 1 u c z E u e 0 N v b H V t b j Q u N D E s M z l 9 J n F 1 b 3 Q 7 L C Z x d W 9 0 O 1 N l Y 3 R p b 2 4 x L 1 N p b X V s Y X R p b 2 4 g V G l t Z S A o M y k v Q X V 0 b 1 J l b W 9 2 Z W R D b 2 x 1 b W 5 z M S 5 7 Q 2 9 s d W 1 u N C 4 0 M i w 0 M H 0 m c X V v d D s s J n F 1 b 3 Q 7 U 2 V j d G l v b j E v U 2 l t d W x h d G l v b i B U a W 1 l I C g z K S 9 B d X R v U m V t b 3 Z l Z E N v b H V t b n M x L n t D b 2 x 1 b W 4 0 L j Q z L D Q x f S Z x d W 9 0 O y w m c X V v d D t T Z W N 0 a W 9 u M S 9 T a W 1 1 b G F 0 a W 9 u I F R p b W U g K D M p L 0 F 1 d G 9 S Z W 1 v d m V k Q 2 9 s d W 1 u c z E u e 0 N v b H V t b j Q u N D Q s N D J 9 J n F 1 b 3 Q 7 L C Z x d W 9 0 O 1 N l Y 3 R p b 2 4 x L 1 N p b X V s Y X R p b 2 4 g V G l t Z S A o M y k v Q X V 0 b 1 J l b W 9 2 Z W R D b 2 x 1 b W 5 z M S 5 7 Q 2 9 s d W 1 u N C 4 0 N S w 0 M 3 0 m c X V v d D s s J n F 1 b 3 Q 7 U 2 V j d G l v b j E v U 2 l t d W x h d G l v b i B U a W 1 l I C g z K S 9 B d X R v U m V t b 3 Z l Z E N v b H V t b n M x L n t D b 2 x 1 b W 4 0 L j Q 2 L D Q 0 f S Z x d W 9 0 O y w m c X V v d D t T Z W N 0 a W 9 u M S 9 T a W 1 1 b G F 0 a W 9 u I F R p b W U g K D M p L 0 F 1 d G 9 S Z W 1 v d m V k Q 2 9 s d W 1 u c z E u e 0 N v b H V t b j Q u N D c s N D V 9 J n F 1 b 3 Q 7 L C Z x d W 9 0 O 1 N l Y 3 R p b 2 4 x L 1 N p b X V s Y X R p b 2 4 g V G l t Z S A o M y k v Q X V 0 b 1 J l b W 9 2 Z W R D b 2 x 1 b W 5 z M S 5 7 Q 2 9 s d W 1 u N C 4 0 O C w 0 N n 0 m c X V v d D s s J n F 1 b 3 Q 7 U 2 V j d G l v b j E v U 2 l t d W x h d G l v b i B U a W 1 l I C g z K S 9 B d X R v U m V t b 3 Z l Z E N v b H V t b n M x L n t D b 2 x 1 b W 4 0 L j Q 5 L D Q 3 f S Z x d W 9 0 O y w m c X V v d D t T Z W N 0 a W 9 u M S 9 T a W 1 1 b G F 0 a W 9 u I F R p b W U g K D M p L 0 F 1 d G 9 S Z W 1 v d m V k Q 2 9 s d W 1 u c z E u e 0 N v b H V t b j Q u N T A s N D h 9 J n F 1 b 3 Q 7 L C Z x d W 9 0 O 1 N l Y 3 R p b 2 4 x L 1 N p b X V s Y X R p b 2 4 g V G l t Z S A o M y k v Q X V 0 b 1 J l b W 9 2 Z W R D b 2 x 1 b W 5 z M S 5 7 Q 2 9 s d W 1 u N C 4 1 M S w 0 O X 0 m c X V v d D s s J n F 1 b 3 Q 7 U 2 V j d G l v b j E v U 2 l t d W x h d G l v b i B U a W 1 l I C g z K S 9 B d X R v U m V t b 3 Z l Z E N v b H V t b n M x L n t D b 2 x 1 b W 4 0 L j U y L D U w f S Z x d W 9 0 O y w m c X V v d D t T Z W N 0 a W 9 u M S 9 T a W 1 1 b G F 0 a W 9 u I F R p b W U g K D M p L 0 F 1 d G 9 S Z W 1 v d m V k Q 2 9 s d W 1 u c z E u e 0 N v b H V t b j Q u N T M s N T F 9 J n F 1 b 3 Q 7 L C Z x d W 9 0 O 1 N l Y 3 R p b 2 4 x L 1 N p b X V s Y X R p b 2 4 g V G l t Z S A o M y k v Q X V 0 b 1 J l b W 9 2 Z W R D b 2 x 1 b W 5 z M S 5 7 Q 2 9 s d W 1 u N C 4 1 N C w 1 M n 0 m c X V v d D s s J n F 1 b 3 Q 7 U 2 V j d G l v b j E v U 2 l t d W x h d G l v b i B U a W 1 l I C g z K S 9 B d X R v U m V t b 3 Z l Z E N v b H V t b n M x L n t D b 2 x 1 b W 4 0 L j U 1 L D U z f S Z x d W 9 0 O y w m c X V v d D t T Z W N 0 a W 9 u M S 9 T a W 1 1 b G F 0 a W 9 u I F R p b W U g K D M p L 0 F 1 d G 9 S Z W 1 v d m V k Q 2 9 s d W 1 u c z E u e 0 N v b H V t b j Q u N T Y s N T R 9 J n F 1 b 3 Q 7 L C Z x d W 9 0 O 1 N l Y 3 R p b 2 4 x L 1 N p b X V s Y X R p b 2 4 g V G l t Z S A o M y k v Q X V 0 b 1 J l b W 9 2 Z W R D b 2 x 1 b W 5 z M S 5 7 Q 2 9 s d W 1 u N C 4 1 N y w 1 N X 0 m c X V v d D s s J n F 1 b 3 Q 7 U 2 V j d G l v b j E v U 2 l t d W x h d G l v b i B U a W 1 l I C g z K S 9 B d X R v U m V t b 3 Z l Z E N v b H V t b n M x L n t D b 2 x 1 b W 4 0 L j U 4 L D U 2 f S Z x d W 9 0 O y w m c X V v d D t T Z W N 0 a W 9 u M S 9 T a W 1 1 b G F 0 a W 9 u I F R p b W U g K D M p L 0 F 1 d G 9 S Z W 1 v d m V k Q 2 9 s d W 1 u c z E u e 0 N v b H V t b j Q u N T k s N T d 9 J n F 1 b 3 Q 7 L C Z x d W 9 0 O 1 N l Y 3 R p b 2 4 x L 1 N p b X V s Y X R p b 2 4 g V G l t Z S A o M y k v Q X V 0 b 1 J l b W 9 2 Z W R D b 2 x 1 b W 5 z M S 5 7 Q 2 9 s d W 1 u N C 4 2 M C w 1 O H 0 m c X V v d D s s J n F 1 b 3 Q 7 U 2 V j d G l v b j E v U 2 l t d W x h d G l v b i B U a W 1 l I C g z K S 9 B d X R v U m V t b 3 Z l Z E N v b H V t b n M x L n t D b 2 x 1 b W 4 0 L j Y x L D U 5 f S Z x d W 9 0 O y w m c X V v d D t T Z W N 0 a W 9 u M S 9 T a W 1 1 b G F 0 a W 9 u I F R p b W U g K D M p L 0 F 1 d G 9 S Z W 1 v d m V k Q 2 9 s d W 1 u c z E u e 0 N v b H V t b j Q u N j I s N j B 9 J n F 1 b 3 Q 7 L C Z x d W 9 0 O 1 N l Y 3 R p b 2 4 x L 1 N p b X V s Y X R p b 2 4 g V G l t Z S A o M y k v Q X V 0 b 1 J l b W 9 2 Z W R D b 2 x 1 b W 5 z M S 5 7 Q 2 9 s d W 1 u N C 4 2 M y w 2 M X 0 m c X V v d D s s J n F 1 b 3 Q 7 U 2 V j d G l v b j E v U 2 l t d W x h d G l v b i B U a W 1 l I C g z K S 9 B d X R v U m V t b 3 Z l Z E N v b H V t b n M x L n t D b 2 x 1 b W 4 0 L j Y 0 L D Y y f S Z x d W 9 0 O y w m c X V v d D t T Z W N 0 a W 9 u M S 9 T a W 1 1 b G F 0 a W 9 u I F R p b W U g K D M p L 0 F 1 d G 9 S Z W 1 v d m V k Q 2 9 s d W 1 u c z E u e 0 N v b H V t b j Q u N j U s N j N 9 J n F 1 b 3 Q 7 L C Z x d W 9 0 O 1 N l Y 3 R p b 2 4 x L 1 N p b X V s Y X R p b 2 4 g V G l t Z S A o M y k v Q X V 0 b 1 J l b W 9 2 Z W R D b 2 x 1 b W 5 z M S 5 7 Q 2 9 s d W 1 u N C 4 2 N i w 2 N H 0 m c X V v d D s s J n F 1 b 3 Q 7 U 2 V j d G l v b j E v U 2 l t d W x h d G l v b i B U a W 1 l I C g z K S 9 B d X R v U m V t b 3 Z l Z E N v b H V t b n M x L n t D b 2 x 1 b W 4 0 L j Y 3 L D Y 1 f S Z x d W 9 0 O y w m c X V v d D t T Z W N 0 a W 9 u M S 9 T a W 1 1 b G F 0 a W 9 u I F R p b W U g K D M p L 0 F 1 d G 9 S Z W 1 v d m V k Q 2 9 s d W 1 u c z E u e 0 N v b H V t b j Q u N j g s N j Z 9 J n F 1 b 3 Q 7 L C Z x d W 9 0 O 1 N l Y 3 R p b 2 4 x L 1 N p b X V s Y X R p b 2 4 g V G l t Z S A o M y k v Q X V 0 b 1 J l b W 9 2 Z W R D b 2 x 1 b W 5 z M S 5 7 Q 2 9 s d W 1 u N C 4 2 O S w 2 N 3 0 m c X V v d D s s J n F 1 b 3 Q 7 U 2 V j d G l v b j E v U 2 l t d W x h d G l v b i B U a W 1 l I C g z K S 9 B d X R v U m V t b 3 Z l Z E N v b H V t b n M x L n t D b 2 x 1 b W 4 0 L j c w L D Y 4 f S Z x d W 9 0 O y w m c X V v d D t T Z W N 0 a W 9 u M S 9 T a W 1 1 b G F 0 a W 9 u I F R p b W U g K D M p L 0 F 1 d G 9 S Z W 1 v d m V k Q 2 9 s d W 1 u c z E u e 0 N v b H V t b j Q u N z E s N j l 9 J n F 1 b 3 Q 7 L C Z x d W 9 0 O 1 N l Y 3 R p b 2 4 x L 1 N p b X V s Y X R p b 2 4 g V G l t Z S A o M y k v Q X V 0 b 1 J l b W 9 2 Z W R D b 2 x 1 b W 5 z M S 5 7 Q 2 9 s d W 1 u N C 4 3 M i w 3 M H 0 m c X V v d D s s J n F 1 b 3 Q 7 U 2 V j d G l v b j E v U 2 l t d W x h d G l v b i B U a W 1 l I C g z K S 9 B d X R v U m V t b 3 Z l Z E N v b H V t b n M x L n t D b 2 x 1 b W 4 0 L j c z L D c x f S Z x d W 9 0 O y w m c X V v d D t T Z W N 0 a W 9 u M S 9 T a W 1 1 b G F 0 a W 9 u I F R p b W U g K D M p L 0 F 1 d G 9 S Z W 1 v d m V k Q 2 9 s d W 1 u c z E u e 0 N v b H V t b j Q u N z Q s N z J 9 J n F 1 b 3 Q 7 L C Z x d W 9 0 O 1 N l Y 3 R p b 2 4 x L 1 N p b X V s Y X R p b 2 4 g V G l t Z S A o M y k v Q X V 0 b 1 J l b W 9 2 Z W R D b 2 x 1 b W 5 z M S 5 7 Q 2 9 s d W 1 u N C 4 3 N S w 3 M 3 0 m c X V v d D s s J n F 1 b 3 Q 7 U 2 V j d G l v b j E v U 2 l t d W x h d G l v b i B U a W 1 l I C g z K S 9 B d X R v U m V t b 3 Z l Z E N v b H V t b n M x L n t D b 2 x 1 b W 4 0 L j c 2 L D c 0 f S Z x d W 9 0 O y w m c X V v d D t T Z W N 0 a W 9 u M S 9 T a W 1 1 b G F 0 a W 9 u I F R p b W U g K D M p L 0 F 1 d G 9 S Z W 1 v d m V k Q 2 9 s d W 1 u c z E u e 0 N v b H V t b j Q u N z c s N z V 9 J n F 1 b 3 Q 7 L C Z x d W 9 0 O 1 N l Y 3 R p b 2 4 x L 1 N p b X V s Y X R p b 2 4 g V G l t Z S A o M y k v Q X V 0 b 1 J l b W 9 2 Z W R D b 2 x 1 b W 5 z M S 5 7 Q 2 9 s d W 1 u N C 4 3 O C w 3 N n 0 m c X V v d D s s J n F 1 b 3 Q 7 U 2 V j d G l v b j E v U 2 l t d W x h d G l v b i B U a W 1 l I C g z K S 9 B d X R v U m V t b 3 Z l Z E N v b H V t b n M x L n t D b 2 x 1 b W 4 0 L j c 5 L D c 3 f S Z x d W 9 0 O y w m c X V v d D t T Z W N 0 a W 9 u M S 9 T a W 1 1 b G F 0 a W 9 u I F R p b W U g K D M p L 0 F 1 d G 9 S Z W 1 v d m V k Q 2 9 s d W 1 u c z E u e 0 N v b H V t b j Q u O D A s N z h 9 J n F 1 b 3 Q 7 L C Z x d W 9 0 O 1 N l Y 3 R p b 2 4 x L 1 N p b X V s Y X R p b 2 4 g V G l t Z S A o M y k v Q X V 0 b 1 J l b W 9 2 Z W R D b 2 x 1 b W 5 z M S 5 7 Q 2 9 s d W 1 u N C 4 4 M S w 3 O X 0 m c X V v d D s s J n F 1 b 3 Q 7 U 2 V j d G l v b j E v U 2 l t d W x h d G l v b i B U a W 1 l I C g z K S 9 B d X R v U m V t b 3 Z l Z E N v b H V t b n M x L n t D b 2 x 1 b W 4 0 L j g y L D g w f S Z x d W 9 0 O y w m c X V v d D t T Z W N 0 a W 9 u M S 9 T a W 1 1 b G F 0 a W 9 u I F R p b W U g K D M p L 0 F 1 d G 9 S Z W 1 v d m V k Q 2 9 s d W 1 u c z E u e 0 N v b H V t b j Q u O D M s O D F 9 J n F 1 b 3 Q 7 L C Z x d W 9 0 O 1 N l Y 3 R p b 2 4 x L 1 N p b X V s Y X R p b 2 4 g V G l t Z S A o M y k v Q X V 0 b 1 J l b W 9 2 Z W R D b 2 x 1 b W 5 z M S 5 7 Q 2 9 s d W 1 u N C 4 4 N C w 4 M n 0 m c X V v d D s s J n F 1 b 3 Q 7 U 2 V j d G l v b j E v U 2 l t d W x h d G l v b i B U a W 1 l I C g z K S 9 B d X R v U m V t b 3 Z l Z E N v b H V t b n M x L n t D b 2 x 1 b W 4 0 L j g 1 L D g z f S Z x d W 9 0 O y w m c X V v d D t T Z W N 0 a W 9 u M S 9 T a W 1 1 b G F 0 a W 9 u I F R p b W U g K D M p L 0 F 1 d G 9 S Z W 1 v d m V k Q 2 9 s d W 1 u c z E u e 0 N v b H V t b j Q u O D Y s O D R 9 J n F 1 b 3 Q 7 L C Z x d W 9 0 O 1 N l Y 3 R p b 2 4 x L 1 N p b X V s Y X R p b 2 4 g V G l t Z S A o M y k v Q X V 0 b 1 J l b W 9 2 Z W R D b 2 x 1 b W 5 z M S 5 7 Q 2 9 s d W 1 u N C 4 4 N y w 4 N X 0 m c X V v d D s s J n F 1 b 3 Q 7 U 2 V j d G l v b j E v U 2 l t d W x h d G l v b i B U a W 1 l I C g z K S 9 B d X R v U m V t b 3 Z l Z E N v b H V t b n M x L n t D b 2 x 1 b W 4 0 L j g 4 L D g 2 f S Z x d W 9 0 O y w m c X V v d D t T Z W N 0 a W 9 u M S 9 T a W 1 1 b G F 0 a W 9 u I F R p b W U g K D M p L 0 F 1 d G 9 S Z W 1 v d m V k Q 2 9 s d W 1 u c z E u e 0 N v b H V t b j Q u O D k s O D d 9 J n F 1 b 3 Q 7 L C Z x d W 9 0 O 1 N l Y 3 R p b 2 4 x L 1 N p b X V s Y X R p b 2 4 g V G l t Z S A o M y k v Q X V 0 b 1 J l b W 9 2 Z W R D b 2 x 1 b W 5 z M S 5 7 Q 2 9 s d W 1 u N C 4 5 M C w 4 O H 0 m c X V v d D s s J n F 1 b 3 Q 7 U 2 V j d G l v b j E v U 2 l t d W x h d G l v b i B U a W 1 l I C g z K S 9 B d X R v U m V t b 3 Z l Z E N v b H V t b n M x L n t D b 2 x 1 b W 4 0 L j k x L D g 5 f S Z x d W 9 0 O y w m c X V v d D t T Z W N 0 a W 9 u M S 9 T a W 1 1 b G F 0 a W 9 u I F R p b W U g K D M p L 0 F 1 d G 9 S Z W 1 v d m V k Q 2 9 s d W 1 u c z E u e 0 N v b H V t b j Q u O T I s O T B 9 J n F 1 b 3 Q 7 L C Z x d W 9 0 O 1 N l Y 3 R p b 2 4 x L 1 N p b X V s Y X R p b 2 4 g V G l t Z S A o M y k v Q X V 0 b 1 J l b W 9 2 Z W R D b 2 x 1 b W 5 z M S 5 7 Q 2 9 s d W 1 u N C 4 5 M y w 5 M X 0 m c X V v d D s s J n F 1 b 3 Q 7 U 2 V j d G l v b j E v U 2 l t d W x h d G l v b i B U a W 1 l I C g z K S 9 B d X R v U m V t b 3 Z l Z E N v b H V t b n M x L n t D b 2 x 1 b W 4 0 L j k 0 L D k y f S Z x d W 9 0 O y w m c X V v d D t T Z W N 0 a W 9 u M S 9 T a W 1 1 b G F 0 a W 9 u I F R p b W U g K D M p L 0 F 1 d G 9 S Z W 1 v d m V k Q 2 9 s d W 1 u c z E u e 0 N v b H V t b j Q u O T U s O T N 9 J n F 1 b 3 Q 7 L C Z x d W 9 0 O 1 N l Y 3 R p b 2 4 x L 1 N p b X V s Y X R p b 2 4 g V G l t Z S A o M y k v Q X V 0 b 1 J l b W 9 2 Z W R D b 2 x 1 b W 5 z M S 5 7 Q 2 9 s d W 1 u N C 4 5 N i w 5 N H 0 m c X V v d D s s J n F 1 b 3 Q 7 U 2 V j d G l v b j E v U 2 l t d W x h d G l v b i B U a W 1 l I C g z K S 9 B d X R v U m V t b 3 Z l Z E N v b H V t b n M x L n t D b 2 x 1 b W 4 0 L j k 3 L D k 1 f S Z x d W 9 0 O y w m c X V v d D t T Z W N 0 a W 9 u M S 9 T a W 1 1 b G F 0 a W 9 u I F R p b W U g K D M p L 0 F 1 d G 9 S Z W 1 v d m V k Q 2 9 s d W 1 u c z E u e 0 N v b H V t b j Q u O T g s O T Z 9 J n F 1 b 3 Q 7 L C Z x d W 9 0 O 1 N l Y 3 R p b 2 4 x L 1 N p b X V s Y X R p b 2 4 g V G l t Z S A o M y k v Q X V 0 b 1 J l b W 9 2 Z W R D b 2 x 1 b W 5 z M S 5 7 Q 2 9 s d W 1 u N C 4 5 O S w 5 N 3 0 m c X V v d D s s J n F 1 b 3 Q 7 U 2 V j d G l v b j E v U 2 l t d W x h d G l v b i B U a W 1 l I C g z K S 9 B d X R v U m V t b 3 Z l Z E N v b H V t b n M x L n t D b 2 x 1 b W 4 0 L j E w M C w 5 O H 0 m c X V v d D s s J n F 1 b 3 Q 7 U 2 V j d G l v b j E v U 2 l t d W x h d G l v b i B U a W 1 l I C g z K S 9 B d X R v U m V t b 3 Z l Z E N v b H V t b n M x L n t D b 2 x 1 b W 4 0 L j E w M S w 5 O X 0 m c X V v d D s s J n F 1 b 3 Q 7 U 2 V j d G l v b j E v U 2 l t d W x h d G l v b i B U a W 1 l I C g z K S 9 B d X R v U m V t b 3 Z l Z E N v b H V t b n M x L n t D b 2 x 1 b W 4 0 L j E w M i w x M D B 9 J n F 1 b 3 Q 7 L C Z x d W 9 0 O 1 N l Y 3 R p b 2 4 x L 1 N p b X V s Y X R p b 2 4 g V G l t Z S A o M y k v Q X V 0 b 1 J l b W 9 2 Z W R D b 2 x 1 b W 5 z M S 5 7 Q 2 9 s d W 1 u N C 4 x M D M s M T A x f S Z x d W 9 0 O y w m c X V v d D t T Z W N 0 a W 9 u M S 9 T a W 1 1 b G F 0 a W 9 u I F R p b W U g K D M p L 0 F 1 d G 9 S Z W 1 v d m V k Q 2 9 s d W 1 u c z E u e 0 N v b H V t b j Q u M T A 0 L D E w M n 0 m c X V v d D s s J n F 1 b 3 Q 7 U 2 V j d G l v b j E v U 2 l t d W x h d G l v b i B U a W 1 l I C g z K S 9 B d X R v U m V t b 3 Z l Z E N v b H V t b n M x L n t D b 2 x 1 b W 4 0 L j E w N S w x M D N 9 J n F 1 b 3 Q 7 L C Z x d W 9 0 O 1 N l Y 3 R p b 2 4 x L 1 N p b X V s Y X R p b 2 4 g V G l t Z S A o M y k v Q X V 0 b 1 J l b W 9 2 Z W R D b 2 x 1 b W 5 z M S 5 7 Q 2 9 s d W 1 u N C 4 x M D Y s M T A 0 f S Z x d W 9 0 O y w m c X V v d D t T Z W N 0 a W 9 u M S 9 T a W 1 1 b G F 0 a W 9 u I F R p b W U g K D M p L 0 F 1 d G 9 S Z W 1 v d m V k Q 2 9 s d W 1 u c z E u e 0 N v b H V t b j Q u M T A 3 L D E w N X 0 m c X V v d D s s J n F 1 b 3 Q 7 U 2 V j d G l v b j E v U 2 l t d W x h d G l v b i B U a W 1 l I C g z K S 9 B d X R v U m V t b 3 Z l Z E N v b H V t b n M x L n t D b 2 x 1 b W 4 0 L j E w O C w x M D Z 9 J n F 1 b 3 Q 7 L C Z x d W 9 0 O 1 N l Y 3 R p b 2 4 x L 1 N p b X V s Y X R p b 2 4 g V G l t Z S A o M y k v Q X V 0 b 1 J l b W 9 2 Z W R D b 2 x 1 b W 5 z M S 5 7 Q 2 9 s d W 1 u N C 4 x M D k s M T A 3 f S Z x d W 9 0 O y w m c X V v d D t T Z W N 0 a W 9 u M S 9 T a W 1 1 b G F 0 a W 9 u I F R p b W U g K D M p L 0 F 1 d G 9 S Z W 1 v d m V k Q 2 9 s d W 1 u c z E u e 0 N v b H V t b j Q u M T E w L D E w O H 0 m c X V v d D s s J n F 1 b 3 Q 7 U 2 V j d G l v b j E v U 2 l t d W x h d G l v b i B U a W 1 l I C g z K S 9 B d X R v U m V t b 3 Z l Z E N v b H V t b n M x L n t D b 2 x 1 b W 4 0 L j E x M S w x M D l 9 J n F 1 b 3 Q 7 L C Z x d W 9 0 O 1 N l Y 3 R p b 2 4 x L 1 N p b X V s Y X R p b 2 4 g V G l t Z S A o M y k v Q X V 0 b 1 J l b W 9 2 Z W R D b 2 x 1 b W 5 z M S 5 7 Q 2 9 s d W 1 u N C 4 x M T I s M T E w f S Z x d W 9 0 O y w m c X V v d D t T Z W N 0 a W 9 u M S 9 T a W 1 1 b G F 0 a W 9 u I F R p b W U g K D M p L 0 F 1 d G 9 S Z W 1 v d m V k Q 2 9 s d W 1 u c z E u e 0 N v b H V t b j Q u M T E z L D E x M X 0 m c X V v d D s s J n F 1 b 3 Q 7 U 2 V j d G l v b j E v U 2 l t d W x h d G l v b i B U a W 1 l I C g z K S 9 B d X R v U m V t b 3 Z l Z E N v b H V t b n M x L n t D b 2 x 1 b W 4 0 L j E x N C w x M T J 9 J n F 1 b 3 Q 7 L C Z x d W 9 0 O 1 N l Y 3 R p b 2 4 x L 1 N p b X V s Y X R p b 2 4 g V G l t Z S A o M y k v Q X V 0 b 1 J l b W 9 2 Z W R D b 2 x 1 b W 5 z M S 5 7 Q 2 9 s d W 1 u N C 4 x M T U s M T E z f S Z x d W 9 0 O y w m c X V v d D t T Z W N 0 a W 9 u M S 9 T a W 1 1 b G F 0 a W 9 u I F R p b W U g K D M p L 0 F 1 d G 9 S Z W 1 v d m V k Q 2 9 s d W 1 u c z E u e 0 N v b H V t b j Q u M T E 2 L D E x N H 0 m c X V v d D s s J n F 1 b 3 Q 7 U 2 V j d G l v b j E v U 2 l t d W x h d G l v b i B U a W 1 l I C g z K S 9 B d X R v U m V t b 3 Z l Z E N v b H V t b n M x L n t D b 2 x 1 b W 4 0 L j E x N y w x M T V 9 J n F 1 b 3 Q 7 L C Z x d W 9 0 O 1 N l Y 3 R p b 2 4 x L 1 N p b X V s Y X R p b 2 4 g V G l t Z S A o M y k v Q X V 0 b 1 J l b W 9 2 Z W R D b 2 x 1 b W 5 z M S 5 7 Q 2 9 s d W 1 u N C 4 x M T g s M T E 2 f S Z x d W 9 0 O y w m c X V v d D t T Z W N 0 a W 9 u M S 9 T a W 1 1 b G F 0 a W 9 u I F R p b W U g K D M p L 0 F 1 d G 9 S Z W 1 v d m V k Q 2 9 s d W 1 u c z E u e 0 N v b H V t b j Q u M T E 5 L D E x N 3 0 m c X V v d D s s J n F 1 b 3 Q 7 U 2 V j d G l v b j E v U 2 l t d W x h d G l v b i B U a W 1 l I C g z K S 9 B d X R v U m V t b 3 Z l Z E N v b H V t b n M x L n t D b 2 x 1 b W 4 0 L j E y M C w x M T h 9 J n F 1 b 3 Q 7 L C Z x d W 9 0 O 1 N l Y 3 R p b 2 4 x L 1 N p b X V s Y X R p b 2 4 g V G l t Z S A o M y k v Q X V 0 b 1 J l b W 9 2 Z W R D b 2 x 1 b W 5 z M S 5 7 Q 2 9 s d W 1 u N C 4 x M j E s M T E 5 f S Z x d W 9 0 O y w m c X V v d D t T Z W N 0 a W 9 u M S 9 T a W 1 1 b G F 0 a W 9 u I F R p b W U g K D M p L 0 F 1 d G 9 S Z W 1 v d m V k Q 2 9 s d W 1 u c z E u e 0 N v b H V t b j Q u M T I y L D E y M H 0 m c X V v d D s s J n F 1 b 3 Q 7 U 2 V j d G l v b j E v U 2 l t d W x h d G l v b i B U a W 1 l I C g z K S 9 B d X R v U m V t b 3 Z l Z E N v b H V t b n M x L n t D b 2 x 1 b W 4 0 L j E y M y w x M j F 9 J n F 1 b 3 Q 7 L C Z x d W 9 0 O 1 N l Y 3 R p b 2 4 x L 1 N p b X V s Y X R p b 2 4 g V G l t Z S A o M y k v Q X V 0 b 1 J l b W 9 2 Z W R D b 2 x 1 b W 5 z M S 5 7 Q 2 9 s d W 1 u N C 4 x M j Q s M T I y f S Z x d W 9 0 O y w m c X V v d D t T Z W N 0 a W 9 u M S 9 T a W 1 1 b G F 0 a W 9 u I F R p b W U g K D M p L 0 F 1 d G 9 S Z W 1 v d m V k Q 2 9 s d W 1 u c z E u e 0 N v b H V t b j Q u M T I 1 L D E y M 3 0 m c X V v d D s s J n F 1 b 3 Q 7 U 2 V j d G l v b j E v U 2 l t d W x h d G l v b i B U a W 1 l I C g z K S 9 B d X R v U m V t b 3 Z l Z E N v b H V t b n M x L n t D b 2 x 1 b W 4 0 L j E y N i w x M j R 9 J n F 1 b 3 Q 7 L C Z x d W 9 0 O 1 N l Y 3 R p b 2 4 x L 1 N p b X V s Y X R p b 2 4 g V G l t Z S A o M y k v Q X V 0 b 1 J l b W 9 2 Z W R D b 2 x 1 b W 5 z M S 5 7 Q 2 9 s d W 1 u N C 4 x M j c s M T I 1 f S Z x d W 9 0 O y w m c X V v d D t T Z W N 0 a W 9 u M S 9 T a W 1 1 b G F 0 a W 9 u I F R p b W U g K D M p L 0 F 1 d G 9 S Z W 1 v d m V k Q 2 9 s d W 1 u c z E u e 0 N v b H V t b j Q u M T I 4 L D E y N n 0 m c X V v d D s s J n F 1 b 3 Q 7 U 2 V j d G l v b j E v U 2 l t d W x h d G l v b i B U a W 1 l I C g z K S 9 B d X R v U m V t b 3 Z l Z E N v b H V t b n M x L n t D b 2 x 1 b W 4 0 L j E y O S w x M j d 9 J n F 1 b 3 Q 7 L C Z x d W 9 0 O 1 N l Y 3 R p b 2 4 x L 1 N p b X V s Y X R p b 2 4 g V G l t Z S A o M y k v Q X V 0 b 1 J l b W 9 2 Z W R D b 2 x 1 b W 5 z M S 5 7 Q 2 9 s d W 1 u N C 4 x M z A s M T I 4 f S Z x d W 9 0 O y w m c X V v d D t T Z W N 0 a W 9 u M S 9 T a W 1 1 b G F 0 a W 9 u I F R p b W U g K D M p L 0 F 1 d G 9 S Z W 1 v d m V k Q 2 9 s d W 1 u c z E u e 0 N v b H V t b j Q u M T M x L D E y O X 0 m c X V v d D s s J n F 1 b 3 Q 7 U 2 V j d G l v b j E v U 2 l t d W x h d G l v b i B U a W 1 l I C g z K S 9 B d X R v U m V t b 3 Z l Z E N v b H V t b n M x L n t D b 2 x 1 b W 4 0 L j E z M i w x M z B 9 J n F 1 b 3 Q 7 L C Z x d W 9 0 O 1 N l Y 3 R p b 2 4 x L 1 N p b X V s Y X R p b 2 4 g V G l t Z S A o M y k v Q X V 0 b 1 J l b W 9 2 Z W R D b 2 x 1 b W 5 z M S 5 7 Q 2 9 s d W 1 u N C 4 x M z M s M T M x f S Z x d W 9 0 O y w m c X V v d D t T Z W N 0 a W 9 u M S 9 T a W 1 1 b G F 0 a W 9 u I F R p b W U g K D M p L 0 F 1 d G 9 S Z W 1 v d m V k Q 2 9 s d W 1 u c z E u e 0 N v b H V t b j Q u M T M 0 L D E z M n 0 m c X V v d D s s J n F 1 b 3 Q 7 U 2 V j d G l v b j E v U 2 l t d W x h d G l v b i B U a W 1 l I C g z K S 9 B d X R v U m V t b 3 Z l Z E N v b H V t b n M x L n t D b 2 x 1 b W 4 0 L j E z N S w x M z N 9 J n F 1 b 3 Q 7 L C Z x d W 9 0 O 1 N l Y 3 R p b 2 4 x L 1 N p b X V s Y X R p b 2 4 g V G l t Z S A o M y k v Q X V 0 b 1 J l b W 9 2 Z W R D b 2 x 1 b W 5 z M S 5 7 Q 2 9 s d W 1 u N C 4 x M z Y s M T M 0 f S Z x d W 9 0 O y w m c X V v d D t T Z W N 0 a W 9 u M S 9 T a W 1 1 b G F 0 a W 9 u I F R p b W U g K D M p L 0 F 1 d G 9 S Z W 1 v d m V k Q 2 9 s d W 1 u c z E u e 0 N v b H V t b j Q u M T M 3 L D E z N X 0 m c X V v d D s s J n F 1 b 3 Q 7 U 2 V j d G l v b j E v U 2 l t d W x h d G l v b i B U a W 1 l I C g z K S 9 B d X R v U m V t b 3 Z l Z E N v b H V t b n M x L n t D b 2 x 1 b W 4 0 L j E z O C w x M z Z 9 J n F 1 b 3 Q 7 L C Z x d W 9 0 O 1 N l Y 3 R p b 2 4 x L 1 N p b X V s Y X R p b 2 4 g V G l t Z S A o M y k v Q X V 0 b 1 J l b W 9 2 Z W R D b 2 x 1 b W 5 z M S 5 7 Q 2 9 s d W 1 u N C 4 x M z k s M T M 3 f S Z x d W 9 0 O y w m c X V v d D t T Z W N 0 a W 9 u M S 9 T a W 1 1 b G F 0 a W 9 u I F R p b W U g K D M p L 0 F 1 d G 9 S Z W 1 v d m V k Q 2 9 s d W 1 u c z E u e 0 N v b H V t b j Q u M T Q w L D E z O H 0 m c X V v d D s s J n F 1 b 3 Q 7 U 2 V j d G l v b j E v U 2 l t d W x h d G l v b i B U a W 1 l I C g z K S 9 B d X R v U m V t b 3 Z l Z E N v b H V t b n M x L n t D b 2 x 1 b W 4 0 L j E 0 M S w x M z l 9 J n F 1 b 3 Q 7 L C Z x d W 9 0 O 1 N l Y 3 R p b 2 4 x L 1 N p b X V s Y X R p b 2 4 g V G l t Z S A o M y k v Q X V 0 b 1 J l b W 9 2 Z W R D b 2 x 1 b W 5 z M S 5 7 Q 2 9 s d W 1 u N C 4 x N D I s M T Q w f S Z x d W 9 0 O y w m c X V v d D t T Z W N 0 a W 9 u M S 9 T a W 1 1 b G F 0 a W 9 u I F R p b W U g K D M p L 0 F 1 d G 9 S Z W 1 v d m V k Q 2 9 s d W 1 u c z E u e 0 N v b H V t b j Q u M T Q z L D E 0 M X 0 m c X V v d D s s J n F 1 b 3 Q 7 U 2 V j d G l v b j E v U 2 l t d W x h d G l v b i B U a W 1 l I C g z K S 9 B d X R v U m V t b 3 Z l Z E N v b H V t b n M x L n t D b 2 x 1 b W 4 0 L j E 0 N C w x N D J 9 J n F 1 b 3 Q 7 L C Z x d W 9 0 O 1 N l Y 3 R p b 2 4 x L 1 N p b X V s Y X R p b 2 4 g V G l t Z S A o M y k v Q X V 0 b 1 J l b W 9 2 Z W R D b 2 x 1 b W 5 z M S 5 7 Q 2 9 s d W 1 u N C 4 x N D U s M T Q z f S Z x d W 9 0 O y w m c X V v d D t T Z W N 0 a W 9 u M S 9 T a W 1 1 b G F 0 a W 9 u I F R p b W U g K D M p L 0 F 1 d G 9 S Z W 1 v d m V k Q 2 9 s d W 1 u c z E u e 0 N v b H V t b j Q u M T Q 2 L D E 0 N H 0 m c X V v d D s s J n F 1 b 3 Q 7 U 2 V j d G l v b j E v U 2 l t d W x h d G l v b i B U a W 1 l I C g z K S 9 B d X R v U m V t b 3 Z l Z E N v b H V t b n M x L n t D b 2 x 1 b W 4 0 L j E 0 N y w x N D V 9 J n F 1 b 3 Q 7 L C Z x d W 9 0 O 1 N l Y 3 R p b 2 4 x L 1 N p b X V s Y X R p b 2 4 g V G l t Z S A o M y k v Q X V 0 b 1 J l b W 9 2 Z W R D b 2 x 1 b W 5 z M S 5 7 Q 2 9 s d W 1 u N C 4 x N D g s M T Q 2 f S Z x d W 9 0 O y w m c X V v d D t T Z W N 0 a W 9 u M S 9 T a W 1 1 b G F 0 a W 9 u I F R p b W U g K D M p L 0 F 1 d G 9 S Z W 1 v d m V k Q 2 9 s d W 1 u c z E u e 0 N v b H V t b j Q u M T Q 5 L D E 0 N 3 0 m c X V v d D s s J n F 1 b 3 Q 7 U 2 V j d G l v b j E v U 2 l t d W x h d G l v b i B U a W 1 l I C g z K S 9 B d X R v U m V t b 3 Z l Z E N v b H V t b n M x L n t D b 2 x 1 b W 4 0 L j E 1 M C w x N D h 9 J n F 1 b 3 Q 7 L C Z x d W 9 0 O 1 N l Y 3 R p b 2 4 x L 1 N p b X V s Y X R p b 2 4 g V G l t Z S A o M y k v Q X V 0 b 1 J l b W 9 2 Z W R D b 2 x 1 b W 5 z M S 5 7 Q 2 9 s d W 1 u N C 4 x N T E s M T Q 5 f S Z x d W 9 0 O y w m c X V v d D t T Z W N 0 a W 9 u M S 9 T a W 1 1 b G F 0 a W 9 u I F R p b W U g K D M p L 0 F 1 d G 9 S Z W 1 v d m V k Q 2 9 s d W 1 u c z E u e 0 N v b H V t b j Q u M T U y L D E 1 M H 0 m c X V v d D s s J n F 1 b 3 Q 7 U 2 V j d G l v b j E v U 2 l t d W x h d G l v b i B U a W 1 l I C g z K S 9 B d X R v U m V t b 3 Z l Z E N v b H V t b n M x L n t D b 2 x 1 b W 4 0 L j E 1 M y w x N T F 9 J n F 1 b 3 Q 7 L C Z x d W 9 0 O 1 N l Y 3 R p b 2 4 x L 1 N p b X V s Y X R p b 2 4 g V G l t Z S A o M y k v Q X V 0 b 1 J l b W 9 2 Z W R D b 2 x 1 b W 5 z M S 5 7 Q 2 9 s d W 1 u N C 4 x N T Q s M T U y f S Z x d W 9 0 O y w m c X V v d D t T Z W N 0 a W 9 u M S 9 T a W 1 1 b G F 0 a W 9 u I F R p b W U g K D M p L 0 F 1 d G 9 S Z W 1 v d m V k Q 2 9 s d W 1 u c z E u e 0 N v b H V t b j Q u M T U 1 L D E 1 M 3 0 m c X V v d D s s J n F 1 b 3 Q 7 U 2 V j d G l v b j E v U 2 l t d W x h d G l v b i B U a W 1 l I C g z K S 9 B d X R v U m V t b 3 Z l Z E N v b H V t b n M x L n t D b 2 x 1 b W 4 0 L j E 1 N i w x N T R 9 J n F 1 b 3 Q 7 L C Z x d W 9 0 O 1 N l Y 3 R p b 2 4 x L 1 N p b X V s Y X R p b 2 4 g V G l t Z S A o M y k v Q X V 0 b 1 J l b W 9 2 Z W R D b 2 x 1 b W 5 z M S 5 7 Q 2 9 s d W 1 u N C 4 x N T c s M T U 1 f S Z x d W 9 0 O y w m c X V v d D t T Z W N 0 a W 9 u M S 9 T a W 1 1 b G F 0 a W 9 u I F R p b W U g K D M p L 0 F 1 d G 9 S Z W 1 v d m V k Q 2 9 s d W 1 u c z E u e 0 N v b H V t b j Q u M T U 4 L D E 1 N n 0 m c X V v d D s s J n F 1 b 3 Q 7 U 2 V j d G l v b j E v U 2 l t d W x h d G l v b i B U a W 1 l I C g z K S 9 B d X R v U m V t b 3 Z l Z E N v b H V t b n M x L n t D b 2 x 1 b W 4 0 L j E 1 O S w x N T d 9 J n F 1 b 3 Q 7 L C Z x d W 9 0 O 1 N l Y 3 R p b 2 4 x L 1 N p b X V s Y X R p b 2 4 g V G l t Z S A o M y k v Q X V 0 b 1 J l b W 9 2 Z W R D b 2 x 1 b W 5 z M S 5 7 Q 2 9 s d W 1 u N C 4 x N j A s M T U 4 f S Z x d W 9 0 O y w m c X V v d D t T Z W N 0 a W 9 u M S 9 T a W 1 1 b G F 0 a W 9 u I F R p b W U g K D M p L 0 F 1 d G 9 S Z W 1 v d m V k Q 2 9 s d W 1 u c z E u e 0 N v b H V t b j Q u M T Y x L D E 1 O X 0 m c X V v d D s s J n F 1 b 3 Q 7 U 2 V j d G l v b j E v U 2 l t d W x h d G l v b i B U a W 1 l I C g z K S 9 B d X R v U m V t b 3 Z l Z E N v b H V t b n M x L n t D b 2 x 1 b W 4 0 L j E 2 M i w x N j B 9 J n F 1 b 3 Q 7 L C Z x d W 9 0 O 1 N l Y 3 R p b 2 4 x L 1 N p b X V s Y X R p b 2 4 g V G l t Z S A o M y k v Q X V 0 b 1 J l b W 9 2 Z W R D b 2 x 1 b W 5 z M S 5 7 Q 2 9 s d W 1 u N C 4 x N j M s M T Y x f S Z x d W 9 0 O y w m c X V v d D t T Z W N 0 a W 9 u M S 9 T a W 1 1 b G F 0 a W 9 u I F R p b W U g K D M p L 0 F 1 d G 9 S Z W 1 v d m V k Q 2 9 s d W 1 u c z E u e 0 N v b H V t b j Q u M T Y 0 L D E 2 M n 0 m c X V v d D s s J n F 1 b 3 Q 7 U 2 V j d G l v b j E v U 2 l t d W x h d G l v b i B U a W 1 l I C g z K S 9 B d X R v U m V t b 3 Z l Z E N v b H V t b n M x L n t D b 2 x 1 b W 4 0 L j E 2 N S w x N j N 9 J n F 1 b 3 Q 7 L C Z x d W 9 0 O 1 N l Y 3 R p b 2 4 x L 1 N p b X V s Y X R p b 2 4 g V G l t Z S A o M y k v Q X V 0 b 1 J l b W 9 2 Z W R D b 2 x 1 b W 5 z M S 5 7 Q 2 9 s d W 1 u N C 4 x N j Y s M T Y 0 f S Z x d W 9 0 O y w m c X V v d D t T Z W N 0 a W 9 u M S 9 T a W 1 1 b G F 0 a W 9 u I F R p b W U g K D M p L 0 F 1 d G 9 S Z W 1 v d m V k Q 2 9 s d W 1 u c z E u e 0 N v b H V t b j Q u M T Y 3 L D E 2 N X 0 m c X V v d D s s J n F 1 b 3 Q 7 U 2 V j d G l v b j E v U 2 l t d W x h d G l v b i B U a W 1 l I C g z K S 9 B d X R v U m V t b 3 Z l Z E N v b H V t b n M x L n t D b 2 x 1 b W 4 0 L j E 2 O C w x N j Z 9 J n F 1 b 3 Q 7 L C Z x d W 9 0 O 1 N l Y 3 R p b 2 4 x L 1 N p b X V s Y X R p b 2 4 g V G l t Z S A o M y k v Q X V 0 b 1 J l b W 9 2 Z W R D b 2 x 1 b W 5 z M S 5 7 Q 2 9 s d W 1 u N C 4 x N j k s M T Y 3 f S Z x d W 9 0 O y w m c X V v d D t T Z W N 0 a W 9 u M S 9 T a W 1 1 b G F 0 a W 9 u I F R p b W U g K D M p L 0 F 1 d G 9 S Z W 1 v d m V k Q 2 9 s d W 1 u c z E u e 0 N v b H V t b j Q u M T c w L D E 2 O H 0 m c X V v d D s s J n F 1 b 3 Q 7 U 2 V j d G l v b j E v U 2 l t d W x h d G l v b i B U a W 1 l I C g z K S 9 B d X R v U m V t b 3 Z l Z E N v b H V t b n M x L n t D b 2 x 1 b W 4 0 L j E 3 M S w x N j l 9 J n F 1 b 3 Q 7 L C Z x d W 9 0 O 1 N l Y 3 R p b 2 4 x L 1 N p b X V s Y X R p b 2 4 g V G l t Z S A o M y k v Q X V 0 b 1 J l b W 9 2 Z W R D b 2 x 1 b W 5 z M S 5 7 Q 2 9 s d W 1 u N C 4 x N z I s M T c w f S Z x d W 9 0 O y w m c X V v d D t T Z W N 0 a W 9 u M S 9 T a W 1 1 b G F 0 a W 9 u I F R p b W U g K D M p L 0 F 1 d G 9 S Z W 1 v d m V k Q 2 9 s d W 1 u c z E u e 0 N v b H V t b j Q u M T c z L D E 3 M X 0 m c X V v d D s s J n F 1 b 3 Q 7 U 2 V j d G l v b j E v U 2 l t d W x h d G l v b i B U a W 1 l I C g z K S 9 B d X R v U m V t b 3 Z l Z E N v b H V t b n M x L n t D b 2 x 1 b W 4 0 L j E 3 N C w x N z J 9 J n F 1 b 3 Q 7 L C Z x d W 9 0 O 1 N l Y 3 R p b 2 4 x L 1 N p b X V s Y X R p b 2 4 g V G l t Z S A o M y k v Q X V 0 b 1 J l b W 9 2 Z W R D b 2 x 1 b W 5 z M S 5 7 Q 2 9 s d W 1 u N C 4 x N z U s M T c z f S Z x d W 9 0 O y w m c X V v d D t T Z W N 0 a W 9 u M S 9 T a W 1 1 b G F 0 a W 9 u I F R p b W U g K D M p L 0 F 1 d G 9 S Z W 1 v d m V k Q 2 9 s d W 1 u c z E u e 0 N v b H V t b j Q u M T c 2 L D E 3 N H 0 m c X V v d D s s J n F 1 b 3 Q 7 U 2 V j d G l v b j E v U 2 l t d W x h d G l v b i B U a W 1 l I C g z K S 9 B d X R v U m V t b 3 Z l Z E N v b H V t b n M x L n t D b 2 x 1 b W 4 0 L j E 3 N y w x N z V 9 J n F 1 b 3 Q 7 L C Z x d W 9 0 O 1 N l Y 3 R p b 2 4 x L 1 N p b X V s Y X R p b 2 4 g V G l t Z S A o M y k v Q X V 0 b 1 J l b W 9 2 Z W R D b 2 x 1 b W 5 z M S 5 7 Q 2 9 s d W 1 u N C 4 x N z g s M T c 2 f S Z x d W 9 0 O y w m c X V v d D t T Z W N 0 a W 9 u M S 9 T a W 1 1 b G F 0 a W 9 u I F R p b W U g K D M p L 0 F 1 d G 9 S Z W 1 v d m V k Q 2 9 s d W 1 u c z E u e 0 N v b H V t b j Q u M T c 5 L D E 3 N 3 0 m c X V v d D s s J n F 1 b 3 Q 7 U 2 V j d G l v b j E v U 2 l t d W x h d G l v b i B U a W 1 l I C g z K S 9 B d X R v U m V t b 3 Z l Z E N v b H V t b n M x L n t D b 2 x 1 b W 4 0 L j E 4 M C w x N z h 9 J n F 1 b 3 Q 7 L C Z x d W 9 0 O 1 N l Y 3 R p b 2 4 x L 1 N p b X V s Y X R p b 2 4 g V G l t Z S A o M y k v Q X V 0 b 1 J l b W 9 2 Z W R D b 2 x 1 b W 5 z M S 5 7 Q 2 9 s d W 1 u N C 4 x O D E s M T c 5 f S Z x d W 9 0 O y w m c X V v d D t T Z W N 0 a W 9 u M S 9 T a W 1 1 b G F 0 a W 9 u I F R p b W U g K D M p L 0 F 1 d G 9 S Z W 1 v d m V k Q 2 9 s d W 1 u c z E u e 0 N v b H V t b j Q u M T g y L D E 4 M H 0 m c X V v d D s s J n F 1 b 3 Q 7 U 2 V j d G l v b j E v U 2 l t d W x h d G l v b i B U a W 1 l I C g z K S 9 B d X R v U m V t b 3 Z l Z E N v b H V t b n M x L n t D b 2 x 1 b W 4 0 L j E 4 M y w x O D F 9 J n F 1 b 3 Q 7 L C Z x d W 9 0 O 1 N l Y 3 R p b 2 4 x L 1 N p b X V s Y X R p b 2 4 g V G l t Z S A o M y k v Q X V 0 b 1 J l b W 9 2 Z W R D b 2 x 1 b W 5 z M S 5 7 Q 2 9 s d W 1 u N C 4 x O D Q s M T g y f S Z x d W 9 0 O y w m c X V v d D t T Z W N 0 a W 9 u M S 9 T a W 1 1 b G F 0 a W 9 u I F R p b W U g K D M p L 0 F 1 d G 9 S Z W 1 v d m V k Q 2 9 s d W 1 u c z E u e 0 N v b H V t b j Q u M T g 1 L D E 4 M 3 0 m c X V v d D s s J n F 1 b 3 Q 7 U 2 V j d G l v b j E v U 2 l t d W x h d G l v b i B U a W 1 l I C g z K S 9 B d X R v U m V t b 3 Z l Z E N v b H V t b n M x L n t D b 2 x 1 b W 4 0 L j E 4 N i w x O D R 9 J n F 1 b 3 Q 7 L C Z x d W 9 0 O 1 N l Y 3 R p b 2 4 x L 1 N p b X V s Y X R p b 2 4 g V G l t Z S A o M y k v Q X V 0 b 1 J l b W 9 2 Z W R D b 2 x 1 b W 5 z M S 5 7 Q 2 9 s d W 1 u N C 4 x O D c s M T g 1 f S Z x d W 9 0 O y w m c X V v d D t T Z W N 0 a W 9 u M S 9 T a W 1 1 b G F 0 a W 9 u I F R p b W U g K D M p L 0 F 1 d G 9 S Z W 1 v d m V k Q 2 9 s d W 1 u c z E u e 0 N v b H V t b j Q u M T g 4 L D E 4 N n 0 m c X V v d D s s J n F 1 b 3 Q 7 U 2 V j d G l v b j E v U 2 l t d W x h d G l v b i B U a W 1 l I C g z K S 9 B d X R v U m V t b 3 Z l Z E N v b H V t b n M x L n t D b 2 x 1 b W 4 0 L j E 4 O S w x O D d 9 J n F 1 b 3 Q 7 L C Z x d W 9 0 O 1 N l Y 3 R p b 2 4 x L 1 N p b X V s Y X R p b 2 4 g V G l t Z S A o M y k v Q X V 0 b 1 J l b W 9 2 Z W R D b 2 x 1 b W 5 z M S 5 7 Q 2 9 s d W 1 u N C 4 x O T A s M T g 4 f S Z x d W 9 0 O y w m c X V v d D t T Z W N 0 a W 9 u M S 9 T a W 1 1 b G F 0 a W 9 u I F R p b W U g K D M p L 0 F 1 d G 9 S Z W 1 v d m V k Q 2 9 s d W 1 u c z E u e 0 N v b H V t b j Q u M T k x L D E 4 O X 0 m c X V v d D s s J n F 1 b 3 Q 7 U 2 V j d G l v b j E v U 2 l t d W x h d G l v b i B U a W 1 l I C g z K S 9 B d X R v U m V t b 3 Z l Z E N v b H V t b n M x L n t D b 2 x 1 b W 4 0 L j E 5 M i w x O T B 9 J n F 1 b 3 Q 7 L C Z x d W 9 0 O 1 N l Y 3 R p b 2 4 x L 1 N p b X V s Y X R p b 2 4 g V G l t Z S A o M y k v Q X V 0 b 1 J l b W 9 2 Z W R D b 2 x 1 b W 5 z M S 5 7 Q 2 9 s d W 1 u N C 4 x O T M s M T k x f S Z x d W 9 0 O y w m c X V v d D t T Z W N 0 a W 9 u M S 9 T a W 1 1 b G F 0 a W 9 u I F R p b W U g K D M p L 0 F 1 d G 9 S Z W 1 v d m V k Q 2 9 s d W 1 u c z E u e 0 N v b H V t b j Q u M T k 0 L D E 5 M n 0 m c X V v d D s s J n F 1 b 3 Q 7 U 2 V j d G l v b j E v U 2 l t d W x h d G l v b i B U a W 1 l I C g z K S 9 B d X R v U m V t b 3 Z l Z E N v b H V t b n M x L n t D b 2 x 1 b W 4 0 L j E 5 N S w x O T N 9 J n F 1 b 3 Q 7 L C Z x d W 9 0 O 1 N l Y 3 R p b 2 4 x L 1 N p b X V s Y X R p b 2 4 g V G l t Z S A o M y k v Q X V 0 b 1 J l b W 9 2 Z W R D b 2 x 1 b W 5 z M S 5 7 Q 2 9 s d W 1 u N C 4 x O T Y s M T k 0 f S Z x d W 9 0 O y w m c X V v d D t T Z W N 0 a W 9 u M S 9 T a W 1 1 b G F 0 a W 9 u I F R p b W U g K D M p L 0 F 1 d G 9 S Z W 1 v d m V k Q 2 9 s d W 1 u c z E u e 0 N v b H V t b j Q u M T k 3 L D E 5 N X 0 m c X V v d D s s J n F 1 b 3 Q 7 U 2 V j d G l v b j E v U 2 l t d W x h d G l v b i B U a W 1 l I C g z K S 9 B d X R v U m V t b 3 Z l Z E N v b H V t b n M x L n t D b 2 x 1 b W 4 0 L j E 5 O C w x O T Z 9 J n F 1 b 3 Q 7 L C Z x d W 9 0 O 1 N l Y 3 R p b 2 4 x L 1 N p b X V s Y X R p b 2 4 g V G l t Z S A o M y k v Q X V 0 b 1 J l b W 9 2 Z W R D b 2 x 1 b W 5 z M S 5 7 Q 2 9 s d W 1 u N C 4 x O T k s M T k 3 f S Z x d W 9 0 O y w m c X V v d D t T Z W N 0 a W 9 u M S 9 T a W 1 1 b G F 0 a W 9 u I F R p b W U g K D M p L 0 F 1 d G 9 S Z W 1 v d m V k Q 2 9 s d W 1 u c z E u e 0 N v b H V t b j Q u M j A w L D E 5 O H 0 m c X V v d D s s J n F 1 b 3 Q 7 U 2 V j d G l v b j E v U 2 l t d W x h d G l v b i B U a W 1 l I C g z K S 9 B d X R v U m V t b 3 Z l Z E N v b H V t b n M x L n t D b 2 x 1 b W 4 0 L j I w M S w x O T l 9 J n F 1 b 3 Q 7 L C Z x d W 9 0 O 1 N l Y 3 R p b 2 4 x L 1 N p b X V s Y X R p b 2 4 g V G l t Z S A o M y k v Q X V 0 b 1 J l b W 9 2 Z W R D b 2 x 1 b W 5 z M S 5 7 Q 2 9 s d W 1 u N C 4 y M D I s M j A w f S Z x d W 9 0 O y w m c X V v d D t T Z W N 0 a W 9 u M S 9 T a W 1 1 b G F 0 a W 9 u I F R p b W U g K D M p L 0 F 1 d G 9 S Z W 1 v d m V k Q 2 9 s d W 1 u c z E u e 0 N v b H V t b j Q u M j A z L D I w M X 0 m c X V v d D s s J n F 1 b 3 Q 7 U 2 V j d G l v b j E v U 2 l t d W x h d G l v b i B U a W 1 l I C g z K S 9 B d X R v U m V t b 3 Z l Z E N v b H V t b n M x L n t D b 2 x 1 b W 4 0 L j I w N C w y M D J 9 J n F 1 b 3 Q 7 L C Z x d W 9 0 O 1 N l Y 3 R p b 2 4 x L 1 N p b X V s Y X R p b 2 4 g V G l t Z S A o M y k v Q X V 0 b 1 J l b W 9 2 Z W R D b 2 x 1 b W 5 z M S 5 7 Q 2 9 s d W 1 u N C 4 y M D U s M j A z f S Z x d W 9 0 O y w m c X V v d D t T Z W N 0 a W 9 u M S 9 T a W 1 1 b G F 0 a W 9 u I F R p b W U g K D M p L 0 F 1 d G 9 S Z W 1 v d m V k Q 2 9 s d W 1 u c z E u e 0 N v b H V t b j Q u M j A 2 L D I w N H 0 m c X V v d D s s J n F 1 b 3 Q 7 U 2 V j d G l v b j E v U 2 l t d W x h d G l v b i B U a W 1 l I C g z K S 9 B d X R v U m V t b 3 Z l Z E N v b H V t b n M x L n t D b 2 x 1 b W 4 0 L j I w N y w y M D V 9 J n F 1 b 3 Q 7 L C Z x d W 9 0 O 1 N l Y 3 R p b 2 4 x L 1 N p b X V s Y X R p b 2 4 g V G l t Z S A o M y k v Q X V 0 b 1 J l b W 9 2 Z W R D b 2 x 1 b W 5 z M S 5 7 Q 2 9 s d W 1 u N C 4 y M D g s M j A 2 f S Z x d W 9 0 O y w m c X V v d D t T Z W N 0 a W 9 u M S 9 T a W 1 1 b G F 0 a W 9 u I F R p b W U g K D M p L 0 F 1 d G 9 S Z W 1 v d m V k Q 2 9 s d W 1 u c z E u e 0 N v b H V t b j Q u M j A 5 L D I w N 3 0 m c X V v d D s s J n F 1 b 3 Q 7 U 2 V j d G l v b j E v U 2 l t d W x h d G l v b i B U a W 1 l I C g z K S 9 B d X R v U m V t b 3 Z l Z E N v b H V t b n M x L n t D b 2 x 1 b W 4 0 L j I x M C w y M D h 9 J n F 1 b 3 Q 7 L C Z x d W 9 0 O 1 N l Y 3 R p b 2 4 x L 1 N p b X V s Y X R p b 2 4 g V G l t Z S A o M y k v Q X V 0 b 1 J l b W 9 2 Z W R D b 2 x 1 b W 5 z M S 5 7 Q 2 9 s d W 1 u N C 4 y M T E s M j A 5 f S Z x d W 9 0 O y w m c X V v d D t T Z W N 0 a W 9 u M S 9 T a W 1 1 b G F 0 a W 9 u I F R p b W U g K D M p L 0 F 1 d G 9 S Z W 1 v d m V k Q 2 9 s d W 1 u c z E u e 0 N v b H V t b j Q u M j E y L D I x M H 0 m c X V v d D s s J n F 1 b 3 Q 7 U 2 V j d G l v b j E v U 2 l t d W x h d G l v b i B U a W 1 l I C g z K S 9 B d X R v U m V t b 3 Z l Z E N v b H V t b n M x L n t D b 2 x 1 b W 4 0 L j I x M y w y M T F 9 J n F 1 b 3 Q 7 L C Z x d W 9 0 O 1 N l Y 3 R p b 2 4 x L 1 N p b X V s Y X R p b 2 4 g V G l t Z S A o M y k v Q X V 0 b 1 J l b W 9 2 Z W R D b 2 x 1 b W 5 z M S 5 7 Q 2 9 s d W 1 u N C 4 y M T Q s M j E y f S Z x d W 9 0 O y w m c X V v d D t T Z W N 0 a W 9 u M S 9 T a W 1 1 b G F 0 a W 9 u I F R p b W U g K D M p L 0 F 1 d G 9 S Z W 1 v d m V k Q 2 9 s d W 1 u c z E u e 0 N v b H V t b j Q u M j E 1 L D I x M 3 0 m c X V v d D s s J n F 1 b 3 Q 7 U 2 V j d G l v b j E v U 2 l t d W x h d G l v b i B U a W 1 l I C g z K S 9 B d X R v U m V t b 3 Z l Z E N v b H V t b n M x L n t D b 2 x 1 b W 4 0 L j I x N i w y M T R 9 J n F 1 b 3 Q 7 L C Z x d W 9 0 O 1 N l Y 3 R p b 2 4 x L 1 N p b X V s Y X R p b 2 4 g V G l t Z S A o M y k v Q X V 0 b 1 J l b W 9 2 Z W R D b 2 x 1 b W 5 z M S 5 7 Q 2 9 s d W 1 u N C 4 y M T c s M j E 1 f S Z x d W 9 0 O y w m c X V v d D t T Z W N 0 a W 9 u M S 9 T a W 1 1 b G F 0 a W 9 u I F R p b W U g K D M p L 0 F 1 d G 9 S Z W 1 v d m V k Q 2 9 s d W 1 u c z E u e 0 N v b H V t b j Q u M j E 4 L D I x N n 0 m c X V v d D s s J n F 1 b 3 Q 7 U 2 V j d G l v b j E v U 2 l t d W x h d G l v b i B U a W 1 l I C g z K S 9 B d X R v U m V t b 3 Z l Z E N v b H V t b n M x L n t D b 2 x 1 b W 4 0 L j I x O S w y M T d 9 J n F 1 b 3 Q 7 L C Z x d W 9 0 O 1 N l Y 3 R p b 2 4 x L 1 N p b X V s Y X R p b 2 4 g V G l t Z S A o M y k v Q X V 0 b 1 J l b W 9 2 Z W R D b 2 x 1 b W 5 z M S 5 7 Q 2 9 s d W 1 u N C 4 y M j A s M j E 4 f S Z x d W 9 0 O y w m c X V v d D t T Z W N 0 a W 9 u M S 9 T a W 1 1 b G F 0 a W 9 u I F R p b W U g K D M p L 0 F 1 d G 9 S Z W 1 v d m V k Q 2 9 s d W 1 u c z E u e 0 N v b H V t b j Q u M j I x L D I x O X 0 m c X V v d D s s J n F 1 b 3 Q 7 U 2 V j d G l v b j E v U 2 l t d W x h d G l v b i B U a W 1 l I C g z K S 9 B d X R v U m V t b 3 Z l Z E N v b H V t b n M x L n t D b 2 x 1 b W 4 0 L j I y M i w y M j B 9 J n F 1 b 3 Q 7 L C Z x d W 9 0 O 1 N l Y 3 R p b 2 4 x L 1 N p b X V s Y X R p b 2 4 g V G l t Z S A o M y k v Q X V 0 b 1 J l b W 9 2 Z W R D b 2 x 1 b W 5 z M S 5 7 Q 2 9 s d W 1 u N C 4 y M j M s M j I x f S Z x d W 9 0 O y w m c X V v d D t T Z W N 0 a W 9 u M S 9 T a W 1 1 b G F 0 a W 9 u I F R p b W U g K D M p L 0 F 1 d G 9 S Z W 1 v d m V k Q 2 9 s d W 1 u c z E u e 0 N v b H V t b j Q u M j I 0 L D I y M n 0 m c X V v d D s s J n F 1 b 3 Q 7 U 2 V j d G l v b j E v U 2 l t d W x h d G l v b i B U a W 1 l I C g z K S 9 B d X R v U m V t b 3 Z l Z E N v b H V t b n M x L n t D b 2 x 1 b W 4 0 L j I y N S w y M j N 9 J n F 1 b 3 Q 7 L C Z x d W 9 0 O 1 N l Y 3 R p b 2 4 x L 1 N p b X V s Y X R p b 2 4 g V G l t Z S A o M y k v Q X V 0 b 1 J l b W 9 2 Z W R D b 2 x 1 b W 5 z M S 5 7 Q 2 9 s d W 1 u N C 4 y M j Y s M j I 0 f S Z x d W 9 0 O y w m c X V v d D t T Z W N 0 a W 9 u M S 9 T a W 1 1 b G F 0 a W 9 u I F R p b W U g K D M p L 0 F 1 d G 9 S Z W 1 v d m V k Q 2 9 s d W 1 u c z E u e 0 N v b H V t b j Q u M j I 3 L D I y N X 0 m c X V v d D s s J n F 1 b 3 Q 7 U 2 V j d G l v b j E v U 2 l t d W x h d G l v b i B U a W 1 l I C g z K S 9 B d X R v U m V t b 3 Z l Z E N v b H V t b n M x L n t D b 2 x 1 b W 4 0 L j I y O C w y M j Z 9 J n F 1 b 3 Q 7 L C Z x d W 9 0 O 1 N l Y 3 R p b 2 4 x L 1 N p b X V s Y X R p b 2 4 g V G l t Z S A o M y k v Q X V 0 b 1 J l b W 9 2 Z W R D b 2 x 1 b W 5 z M S 5 7 Q 2 9 s d W 1 u N C 4 y M j k s M j I 3 f S Z x d W 9 0 O y w m c X V v d D t T Z W N 0 a W 9 u M S 9 T a W 1 1 b G F 0 a W 9 u I F R p b W U g K D M p L 0 F 1 d G 9 S Z W 1 v d m V k Q 2 9 s d W 1 u c z E u e 0 N v b H V t b j Q u M j M w L D I y O H 0 m c X V v d D s s J n F 1 b 3 Q 7 U 2 V j d G l v b j E v U 2 l t d W x h d G l v b i B U a W 1 l I C g z K S 9 B d X R v U m V t b 3 Z l Z E N v b H V t b n M x L n t D b 2 x 1 b W 4 0 L j I z M S w y M j l 9 J n F 1 b 3 Q 7 L C Z x d W 9 0 O 1 N l Y 3 R p b 2 4 x L 1 N p b X V s Y X R p b 2 4 g V G l t Z S A o M y k v Q X V 0 b 1 J l b W 9 2 Z W R D b 2 x 1 b W 5 z M S 5 7 Q 2 9 s d W 1 u N C 4 y M z I s M j M w f S Z x d W 9 0 O y w m c X V v d D t T Z W N 0 a W 9 u M S 9 T a W 1 1 b G F 0 a W 9 u I F R p b W U g K D M p L 0 F 1 d G 9 S Z W 1 v d m V k Q 2 9 s d W 1 u c z E u e 0 N v b H V t b j Q u M j M z L D I z M X 0 m c X V v d D s s J n F 1 b 3 Q 7 U 2 V j d G l v b j E v U 2 l t d W x h d G l v b i B U a W 1 l I C g z K S 9 B d X R v U m V t b 3 Z l Z E N v b H V t b n M x L n t D b 2 x 1 b W 4 0 L j I z N C w y M z J 9 J n F 1 b 3 Q 7 L C Z x d W 9 0 O 1 N l Y 3 R p b 2 4 x L 1 N p b X V s Y X R p b 2 4 g V G l t Z S A o M y k v Q X V 0 b 1 J l b W 9 2 Z W R D b 2 x 1 b W 5 z M S 5 7 Q 2 9 s d W 1 u N C 4 y M z U s M j M z f S Z x d W 9 0 O y w m c X V v d D t T Z W N 0 a W 9 u M S 9 T a W 1 1 b G F 0 a W 9 u I F R p b W U g K D M p L 0 F 1 d G 9 S Z W 1 v d m V k Q 2 9 s d W 1 u c z E u e 0 N v b H V t b j Q u M j M 2 L D I z N H 0 m c X V v d D s s J n F 1 b 3 Q 7 U 2 V j d G l v b j E v U 2 l t d W x h d G l v b i B U a W 1 l I C g z K S 9 B d X R v U m V t b 3 Z l Z E N v b H V t b n M x L n t D b 2 x 1 b W 4 0 L j I z N y w y M z V 9 J n F 1 b 3 Q 7 L C Z x d W 9 0 O 1 N l Y 3 R p b 2 4 x L 1 N p b X V s Y X R p b 2 4 g V G l t Z S A o M y k v Q X V 0 b 1 J l b W 9 2 Z W R D b 2 x 1 b W 5 z M S 5 7 Q 2 9 s d W 1 u N C 4 y M z g s M j M 2 f S Z x d W 9 0 O y w m c X V v d D t T Z W N 0 a W 9 u M S 9 T a W 1 1 b G F 0 a W 9 u I F R p b W U g K D M p L 0 F 1 d G 9 S Z W 1 v d m V k Q 2 9 s d W 1 u c z E u e 0 N v b H V t b j Q u M j M 5 L D I z N 3 0 m c X V v d D s s J n F 1 b 3 Q 7 U 2 V j d G l v b j E v U 2 l t d W x h d G l v b i B U a W 1 l I C g z K S 9 B d X R v U m V t b 3 Z l Z E N v b H V t b n M x L n t D b 2 x 1 b W 4 0 L j I 0 M C w y M z h 9 J n F 1 b 3 Q 7 L C Z x d W 9 0 O 1 N l Y 3 R p b 2 4 x L 1 N p b X V s Y X R p b 2 4 g V G l t Z S A o M y k v Q X V 0 b 1 J l b W 9 2 Z W R D b 2 x 1 b W 5 z M S 5 7 Q 2 9 s d W 1 u N C 4 y N D E s M j M 5 f S Z x d W 9 0 O y w m c X V v d D t T Z W N 0 a W 9 u M S 9 T a W 1 1 b G F 0 a W 9 u I F R p b W U g K D M p L 0 F 1 d G 9 S Z W 1 v d m V k Q 2 9 s d W 1 u c z E u e 0 N v b H V t b j Q u M j Q y L D I 0 M H 0 m c X V v d D s s J n F 1 b 3 Q 7 U 2 V j d G l v b j E v U 2 l t d W x h d G l v b i B U a W 1 l I C g z K S 9 B d X R v U m V t b 3 Z l Z E N v b H V t b n M x L n t D b 2 x 1 b W 4 0 L j I 0 M y w y N D F 9 J n F 1 b 3 Q 7 L C Z x d W 9 0 O 1 N l Y 3 R p b 2 4 x L 1 N p b X V s Y X R p b 2 4 g V G l t Z S A o M y k v Q X V 0 b 1 J l b W 9 2 Z W R D b 2 x 1 b W 5 z M S 5 7 Q 2 9 s d W 1 u N C 4 y N D Q s M j Q y f S Z x d W 9 0 O y w m c X V v d D t T Z W N 0 a W 9 u M S 9 T a W 1 1 b G F 0 a W 9 u I F R p b W U g K D M p L 0 F 1 d G 9 S Z W 1 v d m V k Q 2 9 s d W 1 u c z E u e 0 N v b H V t b j Q u M j Q 1 L D I 0 M 3 0 m c X V v d D s s J n F 1 b 3 Q 7 U 2 V j d G l v b j E v U 2 l t d W x h d G l v b i B U a W 1 l I C g z K S 9 B d X R v U m V t b 3 Z l Z E N v b H V t b n M x L n t D b 2 x 1 b W 4 0 L j I 0 N i w y N D R 9 J n F 1 b 3 Q 7 L C Z x d W 9 0 O 1 N l Y 3 R p b 2 4 x L 1 N p b X V s Y X R p b 2 4 g V G l t Z S A o M y k v Q X V 0 b 1 J l b W 9 2 Z W R D b 2 x 1 b W 5 z M S 5 7 Q 2 9 s d W 1 u N C 4 y N D c s M j Q 1 f S Z x d W 9 0 O y w m c X V v d D t T Z W N 0 a W 9 u M S 9 T a W 1 1 b G F 0 a W 9 u I F R p b W U g K D M p L 0 F 1 d G 9 S Z W 1 v d m V k Q 2 9 s d W 1 u c z E u e 0 N v b H V t b j Q u M j Q 4 L D I 0 N n 0 m c X V v d D s s J n F 1 b 3 Q 7 U 2 V j d G l v b j E v U 2 l t d W x h d G l v b i B U a W 1 l I C g z K S 9 B d X R v U m V t b 3 Z l Z E N v b H V t b n M x L n t D b 2 x 1 b W 4 0 L j I 0 O S w y N D d 9 J n F 1 b 3 Q 7 L C Z x d W 9 0 O 1 N l Y 3 R p b 2 4 x L 1 N p b X V s Y X R p b 2 4 g V G l t Z S A o M y k v Q X V 0 b 1 J l b W 9 2 Z W R D b 2 x 1 b W 5 z M S 5 7 Q 2 9 s d W 1 u N C 4 y N T A s M j Q 4 f S Z x d W 9 0 O y w m c X V v d D t T Z W N 0 a W 9 u M S 9 T a W 1 1 b G F 0 a W 9 u I F R p b W U g K D M p L 0 F 1 d G 9 S Z W 1 v d m V k Q 2 9 s d W 1 u c z E u e 0 N v b H V t b j Q u M j U x L D I 0 O X 0 m c X V v d D s s J n F 1 b 3 Q 7 U 2 V j d G l v b j E v U 2 l t d W x h d G l v b i B U a W 1 l I C g z K S 9 B d X R v U m V t b 3 Z l Z E N v b H V t b n M x L n t D b 2 x 1 b W 4 0 L j I 1 M i w y N T B 9 J n F 1 b 3 Q 7 L C Z x d W 9 0 O 1 N l Y 3 R p b 2 4 x L 1 N p b X V s Y X R p b 2 4 g V G l t Z S A o M y k v Q X V 0 b 1 J l b W 9 2 Z W R D b 2 x 1 b W 5 z M S 5 7 Q 2 9 s d W 1 u N C 4 y N T M s M j U x f S Z x d W 9 0 O y w m c X V v d D t T Z W N 0 a W 9 u M S 9 T a W 1 1 b G F 0 a W 9 u I F R p b W U g K D M p L 0 F 1 d G 9 S Z W 1 v d m V k Q 2 9 s d W 1 u c z E u e 0 N v b H V t b j Q u M j U 0 L D I 1 M n 0 m c X V v d D s s J n F 1 b 3 Q 7 U 2 V j d G l v b j E v U 2 l t d W x h d G l v b i B U a W 1 l I C g z K S 9 B d X R v U m V t b 3 Z l Z E N v b H V t b n M x L n t D b 2 x 1 b W 4 0 L j I 1 N S w y N T N 9 J n F 1 b 3 Q 7 L C Z x d W 9 0 O 1 N l Y 3 R p b 2 4 x L 1 N p b X V s Y X R p b 2 4 g V G l t Z S A o M y k v Q X V 0 b 1 J l b W 9 2 Z W R D b 2 x 1 b W 5 z M S 5 7 Q 2 9 s d W 1 u N C 4 y N T Y s M j U 0 f S Z x d W 9 0 O y w m c X V v d D t T Z W N 0 a W 9 u M S 9 T a W 1 1 b G F 0 a W 9 u I F R p b W U g K D M p L 0 F 1 d G 9 S Z W 1 v d m V k Q 2 9 s d W 1 u c z E u e 0 N v b H V t b j Q u M j U 3 L D I 1 N X 0 m c X V v d D s s J n F 1 b 3 Q 7 U 2 V j d G l v b j E v U 2 l t d W x h d G l v b i B U a W 1 l I C g z K S 9 B d X R v U m V t b 3 Z l Z E N v b H V t b n M x L n t D b 2 x 1 b W 4 0 L j I 1 O C w y N T Z 9 J n F 1 b 3 Q 7 L C Z x d W 9 0 O 1 N l Y 3 R p b 2 4 x L 1 N p b X V s Y X R p b 2 4 g V G l t Z S A o M y k v Q X V 0 b 1 J l b W 9 2 Z W R D b 2 x 1 b W 5 z M S 5 7 Q 2 9 s d W 1 u N C 4 y N T k s M j U 3 f S Z x d W 9 0 O y w m c X V v d D t T Z W N 0 a W 9 u M S 9 T a W 1 1 b G F 0 a W 9 u I F R p b W U g K D M p L 0 F 1 d G 9 S Z W 1 v d m V k Q 2 9 s d W 1 u c z E u e 0 N v b H V t b j Q u M j Y w L D I 1 O H 0 m c X V v d D s s J n F 1 b 3 Q 7 U 2 V j d G l v b j E v U 2 l t d W x h d G l v b i B U a W 1 l I C g z K S 9 B d X R v U m V t b 3 Z l Z E N v b H V t b n M x L n t D b 2 x 1 b W 4 0 L j I 2 M S w y N T l 9 J n F 1 b 3 Q 7 L C Z x d W 9 0 O 1 N l Y 3 R p b 2 4 x L 1 N p b X V s Y X R p b 2 4 g V G l t Z S A o M y k v Q X V 0 b 1 J l b W 9 2 Z W R D b 2 x 1 b W 5 z M S 5 7 Q 2 9 s d W 1 u N C 4 y N j I s M j Y w f S Z x d W 9 0 O y w m c X V v d D t T Z W N 0 a W 9 u M S 9 T a W 1 1 b G F 0 a W 9 u I F R p b W U g K D M p L 0 F 1 d G 9 S Z W 1 v d m V k Q 2 9 s d W 1 u c z E u e 0 N v b H V t b j Q u M j Y z L D I 2 M X 0 m c X V v d D s s J n F 1 b 3 Q 7 U 2 V j d G l v b j E v U 2 l t d W x h d G l v b i B U a W 1 l I C g z K S 9 B d X R v U m V t b 3 Z l Z E N v b H V t b n M x L n t D b 2 x 1 b W 4 0 L j I 2 N C w y N j J 9 J n F 1 b 3 Q 7 L C Z x d W 9 0 O 1 N l Y 3 R p b 2 4 x L 1 N p b X V s Y X R p b 2 4 g V G l t Z S A o M y k v Q X V 0 b 1 J l b W 9 2 Z W R D b 2 x 1 b W 5 z M S 5 7 Q 2 9 s d W 1 u N C 4 y N j U s M j Y z f S Z x d W 9 0 O y w m c X V v d D t T Z W N 0 a W 9 u M S 9 T a W 1 1 b G F 0 a W 9 u I F R p b W U g K D M p L 0 F 1 d G 9 S Z W 1 v d m V k Q 2 9 s d W 1 u c z E u e 0 N v b H V t b j Q u M j Y 2 L D I 2 N H 0 m c X V v d D s s J n F 1 b 3 Q 7 U 2 V j d G l v b j E v U 2 l t d W x h d G l v b i B U a W 1 l I C g z K S 9 B d X R v U m V t b 3 Z l Z E N v b H V t b n M x L n t D b 2 x 1 b W 4 0 L j I 2 N y w y N j V 9 J n F 1 b 3 Q 7 L C Z x d W 9 0 O 1 N l Y 3 R p b 2 4 x L 1 N p b X V s Y X R p b 2 4 g V G l t Z S A o M y k v Q X V 0 b 1 J l b W 9 2 Z W R D b 2 x 1 b W 5 z M S 5 7 Q 2 9 s d W 1 u N C 4 y N j g s M j Y 2 f S Z x d W 9 0 O y w m c X V v d D t T Z W N 0 a W 9 u M S 9 T a W 1 1 b G F 0 a W 9 u I F R p b W U g K D M p L 0 F 1 d G 9 S Z W 1 v d m V k Q 2 9 s d W 1 u c z E u e 0 N v b H V t b j Q u M j Y 5 L D I 2 N 3 0 m c X V v d D s s J n F 1 b 3 Q 7 U 2 V j d G l v b j E v U 2 l t d W x h d G l v b i B U a W 1 l I C g z K S 9 B d X R v U m V t b 3 Z l Z E N v b H V t b n M x L n t D b 2 x 1 b W 4 0 L j I 3 M C w y N j h 9 J n F 1 b 3 Q 7 L C Z x d W 9 0 O 1 N l Y 3 R p b 2 4 x L 1 N p b X V s Y X R p b 2 4 g V G l t Z S A o M y k v Q X V 0 b 1 J l b W 9 2 Z W R D b 2 x 1 b W 5 z M S 5 7 Q 2 9 s d W 1 u N C 4 y N z E s M j Y 5 f S Z x d W 9 0 O y w m c X V v d D t T Z W N 0 a W 9 u M S 9 T a W 1 1 b G F 0 a W 9 u I F R p b W U g K D M p L 0 F 1 d G 9 S Z W 1 v d m V k Q 2 9 s d W 1 u c z E u e 0 N v b H V t b j Q u M j c y L D I 3 M H 0 m c X V v d D s s J n F 1 b 3 Q 7 U 2 V j d G l v b j E v U 2 l t d W x h d G l v b i B U a W 1 l I C g z K S 9 B d X R v U m V t b 3 Z l Z E N v b H V t b n M x L n t D b 2 x 1 b W 4 0 L j I 3 M y w y N z F 9 J n F 1 b 3 Q 7 L C Z x d W 9 0 O 1 N l Y 3 R p b 2 4 x L 1 N p b X V s Y X R p b 2 4 g V G l t Z S A o M y k v Q X V 0 b 1 J l b W 9 2 Z W R D b 2 x 1 b W 5 z M S 5 7 Q 2 9 s d W 1 u N C 4 y N z Q s M j c y f S Z x d W 9 0 O y w m c X V v d D t T Z W N 0 a W 9 u M S 9 T a W 1 1 b G F 0 a W 9 u I F R p b W U g K D M p L 0 F 1 d G 9 S Z W 1 v d m V k Q 2 9 s d W 1 u c z E u e 0 N v b H V t b j Q u M j c 1 L D I 3 M 3 0 m c X V v d D s s J n F 1 b 3 Q 7 U 2 V j d G l v b j E v U 2 l t d W x h d G l v b i B U a W 1 l I C g z K S 9 B d X R v U m V t b 3 Z l Z E N v b H V t b n M x L n t D b 2 x 1 b W 4 0 L j I 3 N i w y N z R 9 J n F 1 b 3 Q 7 L C Z x d W 9 0 O 1 N l Y 3 R p b 2 4 x L 1 N p b X V s Y X R p b 2 4 g V G l t Z S A o M y k v Q X V 0 b 1 J l b W 9 2 Z W R D b 2 x 1 b W 5 z M S 5 7 Q 2 9 s d W 1 u N C 4 y N z c s M j c 1 f S Z x d W 9 0 O y w m c X V v d D t T Z W N 0 a W 9 u M S 9 T a W 1 1 b G F 0 a W 9 u I F R p b W U g K D M p L 0 F 1 d G 9 S Z W 1 v d m V k Q 2 9 s d W 1 u c z E u e 0 N v b H V t b j Q u M j c 4 L D I 3 N n 0 m c X V v d D s s J n F 1 b 3 Q 7 U 2 V j d G l v b j E v U 2 l t d W x h d G l v b i B U a W 1 l I C g z K S 9 B d X R v U m V t b 3 Z l Z E N v b H V t b n M x L n t D b 2 x 1 b W 4 0 L j I 3 O S w y N z d 9 J n F 1 b 3 Q 7 L C Z x d W 9 0 O 1 N l Y 3 R p b 2 4 x L 1 N p b X V s Y X R p b 2 4 g V G l t Z S A o M y k v Q X V 0 b 1 J l b W 9 2 Z W R D b 2 x 1 b W 5 z M S 5 7 Q 2 9 s d W 1 u N C 4 y O D A s M j c 4 f S Z x d W 9 0 O y w m c X V v d D t T Z W N 0 a W 9 u M S 9 T a W 1 1 b G F 0 a W 9 u I F R p b W U g K D M p L 0 F 1 d G 9 S Z W 1 v d m V k Q 2 9 s d W 1 u c z E u e 0 N v b H V t b j Q u M j g x L D I 3 O X 0 m c X V v d D s s J n F 1 b 3 Q 7 U 2 V j d G l v b j E v U 2 l t d W x h d G l v b i B U a W 1 l I C g z K S 9 B d X R v U m V t b 3 Z l Z E N v b H V t b n M x L n t D b 2 x 1 b W 4 0 L j I 4 M i w y O D B 9 J n F 1 b 3 Q 7 L C Z x d W 9 0 O 1 N l Y 3 R p b 2 4 x L 1 N p b X V s Y X R p b 2 4 g V G l t Z S A o M y k v Q X V 0 b 1 J l b W 9 2 Z W R D b 2 x 1 b W 5 z M S 5 7 Q 2 9 s d W 1 u N C 4 y O D M s M j g x f S Z x d W 9 0 O y w m c X V v d D t T Z W N 0 a W 9 u M S 9 T a W 1 1 b G F 0 a W 9 u I F R p b W U g K D M p L 0 F 1 d G 9 S Z W 1 v d m V k Q 2 9 s d W 1 u c z E u e 0 N v b H V t b j Q u M j g 0 L D I 4 M n 0 m c X V v d D s s J n F 1 b 3 Q 7 U 2 V j d G l v b j E v U 2 l t d W x h d G l v b i B U a W 1 l I C g z K S 9 B d X R v U m V t b 3 Z l Z E N v b H V t b n M x L n t D b 2 x 1 b W 4 0 L j I 4 N S w y O D N 9 J n F 1 b 3 Q 7 L C Z x d W 9 0 O 1 N l Y 3 R p b 2 4 x L 1 N p b X V s Y X R p b 2 4 g V G l t Z S A o M y k v Q X V 0 b 1 J l b W 9 2 Z W R D b 2 x 1 b W 5 z M S 5 7 Q 2 9 s d W 1 u N C 4 y O D Y s M j g 0 f S Z x d W 9 0 O y w m c X V v d D t T Z W N 0 a W 9 u M S 9 T a W 1 1 b G F 0 a W 9 u I F R p b W U g K D M p L 0 F 1 d G 9 S Z W 1 v d m V k Q 2 9 s d W 1 u c z E u e 0 N v b H V t b j Q u M j g 3 L D I 4 N X 0 m c X V v d D s s J n F 1 b 3 Q 7 U 2 V j d G l v b j E v U 2 l t d W x h d G l v b i B U a W 1 l I C g z K S 9 B d X R v U m V t b 3 Z l Z E N v b H V t b n M x L n t D b 2 x 1 b W 4 0 L j I 4 O C w y O D Z 9 J n F 1 b 3 Q 7 L C Z x d W 9 0 O 1 N l Y 3 R p b 2 4 x L 1 N p b X V s Y X R p b 2 4 g V G l t Z S A o M y k v Q X V 0 b 1 J l b W 9 2 Z W R D b 2 x 1 b W 5 z M S 5 7 Q 2 9 s d W 1 u N C 4 y O D k s M j g 3 f S Z x d W 9 0 O y w m c X V v d D t T Z W N 0 a W 9 u M S 9 T a W 1 1 b G F 0 a W 9 u I F R p b W U g K D M p L 0 F 1 d G 9 S Z W 1 v d m V k Q 2 9 s d W 1 u c z E u e 0 N v b H V t b j Q u M j k w L D I 4 O H 0 m c X V v d D s s J n F 1 b 3 Q 7 U 2 V j d G l v b j E v U 2 l t d W x h d G l v b i B U a W 1 l I C g z K S 9 B d X R v U m V t b 3 Z l Z E N v b H V t b n M x L n t D b 2 x 1 b W 4 0 L j I 5 M S w y O D l 9 J n F 1 b 3 Q 7 L C Z x d W 9 0 O 1 N l Y 3 R p b 2 4 x L 1 N p b X V s Y X R p b 2 4 g V G l t Z S A o M y k v Q X V 0 b 1 J l b W 9 2 Z W R D b 2 x 1 b W 5 z M S 5 7 Q 2 9 s d W 1 u N C 4 y O T I s M j k w f S Z x d W 9 0 O y w m c X V v d D t T Z W N 0 a W 9 u M S 9 T a W 1 1 b G F 0 a W 9 u I F R p b W U g K D M p L 0 F 1 d G 9 S Z W 1 v d m V k Q 2 9 s d W 1 u c z E u e 0 N v b H V t b j Q u M j k z L D I 5 M X 0 m c X V v d D s s J n F 1 b 3 Q 7 U 2 V j d G l v b j E v U 2 l t d W x h d G l v b i B U a W 1 l I C g z K S 9 B d X R v U m V t b 3 Z l Z E N v b H V t b n M x L n t D b 2 x 1 b W 4 0 L j I 5 N C w y O T J 9 J n F 1 b 3 Q 7 L C Z x d W 9 0 O 1 N l Y 3 R p b 2 4 x L 1 N p b X V s Y X R p b 2 4 g V G l t Z S A o M y k v Q X V 0 b 1 J l b W 9 2 Z W R D b 2 x 1 b W 5 z M S 5 7 Q 2 9 s d W 1 u N C 4 y O T U s M j k z f S Z x d W 9 0 O y w m c X V v d D t T Z W N 0 a W 9 u M S 9 T a W 1 1 b G F 0 a W 9 u I F R p b W U g K D M p L 0 F 1 d G 9 S Z W 1 v d m V k Q 2 9 s d W 1 u c z E u e 0 N v b H V t b j Q u M j k 2 L D I 5 N H 0 m c X V v d D s s J n F 1 b 3 Q 7 U 2 V j d G l v b j E v U 2 l t d W x h d G l v b i B U a W 1 l I C g z K S 9 B d X R v U m V t b 3 Z l Z E N v b H V t b n M x L n t D b 2 x 1 b W 4 0 L j I 5 N y w y O T V 9 J n F 1 b 3 Q 7 L C Z x d W 9 0 O 1 N l Y 3 R p b 2 4 x L 1 N p b X V s Y X R p b 2 4 g V G l t Z S A o M y k v Q X V 0 b 1 J l b W 9 2 Z W R D b 2 x 1 b W 5 z M S 5 7 Q 2 9 s d W 1 u N C 4 y O T g s M j k 2 f S Z x d W 9 0 O y w m c X V v d D t T Z W N 0 a W 9 u M S 9 T a W 1 1 b G F 0 a W 9 u I F R p b W U g K D M p L 0 F 1 d G 9 S Z W 1 v d m V k Q 2 9 s d W 1 u c z E u e 0 N v b H V t b j Q u M j k 5 L D I 5 N 3 0 m c X V v d D s s J n F 1 b 3 Q 7 U 2 V j d G l v b j E v U 2 l t d W x h d G l v b i B U a W 1 l I C g z K S 9 B d X R v U m V t b 3 Z l Z E N v b H V t b n M x L n t D b 2 x 1 b W 4 0 L j M w M C w y O T h 9 J n F 1 b 3 Q 7 L C Z x d W 9 0 O 1 N l Y 3 R p b 2 4 x L 1 N p b X V s Y X R p b 2 4 g V G l t Z S A o M y k v Q X V 0 b 1 J l b W 9 2 Z W R D b 2 x 1 b W 5 z M S 5 7 Q 2 9 s d W 1 u N C 4 z M D E s M j k 5 f S Z x d W 9 0 O y w m c X V v d D t T Z W N 0 a W 9 u M S 9 T a W 1 1 b G F 0 a W 9 u I F R p b W U g K D M p L 0 F 1 d G 9 S Z W 1 v d m V k Q 2 9 s d W 1 u c z E u e 0 N v b H V t b j Q u M z A y L D M w M H 0 m c X V v d D s s J n F 1 b 3 Q 7 U 2 V j d G l v b j E v U 2 l t d W x h d G l v b i B U a W 1 l I C g z K S 9 B d X R v U m V t b 3 Z l Z E N v b H V t b n M x L n t D b 2 x 1 b W 4 0 L j M w M y w z M D F 9 J n F 1 b 3 Q 7 L C Z x d W 9 0 O 1 N l Y 3 R p b 2 4 x L 1 N p b X V s Y X R p b 2 4 g V G l t Z S A o M y k v Q X V 0 b 1 J l b W 9 2 Z W R D b 2 x 1 b W 5 z M S 5 7 Q 2 9 s d W 1 u N C 4 z M D Q s M z A y f S Z x d W 9 0 O y w m c X V v d D t T Z W N 0 a W 9 u M S 9 T a W 1 1 b G F 0 a W 9 u I F R p b W U g K D M p L 0 F 1 d G 9 S Z W 1 v d m V k Q 2 9 s d W 1 u c z E u e 0 N v b H V t b j Q u M z A 1 L D M w M 3 0 m c X V v d D s s J n F 1 b 3 Q 7 U 2 V j d G l v b j E v U 2 l t d W x h d G l v b i B U a W 1 l I C g z K S 9 B d X R v U m V t b 3 Z l Z E N v b H V t b n M x L n t D b 2 x 1 b W 4 0 L j M w N i w z M D R 9 J n F 1 b 3 Q 7 L C Z x d W 9 0 O 1 N l Y 3 R p b 2 4 x L 1 N p b X V s Y X R p b 2 4 g V G l t Z S A o M y k v Q X V 0 b 1 J l b W 9 2 Z W R D b 2 x 1 b W 5 z M S 5 7 Q 2 9 s d W 1 u N C 4 z M D c s M z A 1 f S Z x d W 9 0 O y w m c X V v d D t T Z W N 0 a W 9 u M S 9 T a W 1 1 b G F 0 a W 9 u I F R p b W U g K D M p L 0 F 1 d G 9 S Z W 1 v d m V k Q 2 9 s d W 1 u c z E u e 0 N v b H V t b j Q u M z A 4 L D M w N n 0 m c X V v d D s s J n F 1 b 3 Q 7 U 2 V j d G l v b j E v U 2 l t d W x h d G l v b i B U a W 1 l I C g z K S 9 B d X R v U m V t b 3 Z l Z E N v b H V t b n M x L n t D b 2 x 1 b W 4 0 L j M w O S w z M D d 9 J n F 1 b 3 Q 7 L C Z x d W 9 0 O 1 N l Y 3 R p b 2 4 x L 1 N p b X V s Y X R p b 2 4 g V G l t Z S A o M y k v Q X V 0 b 1 J l b W 9 2 Z W R D b 2 x 1 b W 5 z M S 5 7 Q 2 9 s d W 1 u N C 4 z M T A s M z A 4 f S Z x d W 9 0 O y w m c X V v d D t T Z W N 0 a W 9 u M S 9 T a W 1 1 b G F 0 a W 9 u I F R p b W U g K D M p L 0 F 1 d G 9 S Z W 1 v d m V k Q 2 9 s d W 1 u c z E u e 0 N v b H V t b j Q u M z E x L D M w O X 0 m c X V v d D s s J n F 1 b 3 Q 7 U 2 V j d G l v b j E v U 2 l t d W x h d G l v b i B U a W 1 l I C g z K S 9 B d X R v U m V t b 3 Z l Z E N v b H V t b n M x L n t D b 2 x 1 b W 4 0 L j M x M i w z M T B 9 J n F 1 b 3 Q 7 L C Z x d W 9 0 O 1 N l Y 3 R p b 2 4 x L 1 N p b X V s Y X R p b 2 4 g V G l t Z S A o M y k v Q X V 0 b 1 J l b W 9 2 Z W R D b 2 x 1 b W 5 z M S 5 7 Q 2 9 s d W 1 u N C 4 z M T M s M z E x f S Z x d W 9 0 O y w m c X V v d D t T Z W N 0 a W 9 u M S 9 T a W 1 1 b G F 0 a W 9 u I F R p b W U g K D M p L 0 F 1 d G 9 S Z W 1 v d m V k Q 2 9 s d W 1 u c z E u e 0 N v b H V t b j Q u M z E 0 L D M x M n 0 m c X V v d D s s J n F 1 b 3 Q 7 U 2 V j d G l v b j E v U 2 l t d W x h d G l v b i B U a W 1 l I C g z K S 9 B d X R v U m V t b 3 Z l Z E N v b H V t b n M x L n t D b 2 x 1 b W 4 0 L j M x N S w z M T N 9 J n F 1 b 3 Q 7 L C Z x d W 9 0 O 1 N l Y 3 R p b 2 4 x L 1 N p b X V s Y X R p b 2 4 g V G l t Z S A o M y k v Q X V 0 b 1 J l b W 9 2 Z W R D b 2 x 1 b W 5 z M S 5 7 Q 2 9 s d W 1 u N C 4 z M T Y s M z E 0 f S Z x d W 9 0 O y w m c X V v d D t T Z W N 0 a W 9 u M S 9 T a W 1 1 b G F 0 a W 9 u I F R p b W U g K D M p L 0 F 1 d G 9 S Z W 1 v d m V k Q 2 9 s d W 1 u c z E u e 0 N v b H V t b j Q u M z E 3 L D M x N X 0 m c X V v d D s s J n F 1 b 3 Q 7 U 2 V j d G l v b j E v U 2 l t d W x h d G l v b i B U a W 1 l I C g z K S 9 B d X R v U m V t b 3 Z l Z E N v b H V t b n M x L n t D b 2 x 1 b W 4 0 L j M x O C w z M T Z 9 J n F 1 b 3 Q 7 L C Z x d W 9 0 O 1 N l Y 3 R p b 2 4 x L 1 N p b X V s Y X R p b 2 4 g V G l t Z S A o M y k v Q X V 0 b 1 J l b W 9 2 Z W R D b 2 x 1 b W 5 z M S 5 7 Q 2 9 s d W 1 u N C 4 z M T k s M z E 3 f S Z x d W 9 0 O y w m c X V v d D t T Z W N 0 a W 9 u M S 9 T a W 1 1 b G F 0 a W 9 u I F R p b W U g K D M p L 0 F 1 d G 9 S Z W 1 v d m V k Q 2 9 s d W 1 u c z E u e 0 N v b H V t b j Q u M z I w L D M x O H 0 m c X V v d D s s J n F 1 b 3 Q 7 U 2 V j d G l v b j E v U 2 l t d W x h d G l v b i B U a W 1 l I C g z K S 9 B d X R v U m V t b 3 Z l Z E N v b H V t b n M x L n t D b 2 x 1 b W 4 0 L j M y M S w z M T l 9 J n F 1 b 3 Q 7 L C Z x d W 9 0 O 1 N l Y 3 R p b 2 4 x L 1 N p b X V s Y X R p b 2 4 g V G l t Z S A o M y k v Q X V 0 b 1 J l b W 9 2 Z W R D b 2 x 1 b W 5 z M S 5 7 Q 2 9 s d W 1 u N C 4 z M j I s M z I w f S Z x d W 9 0 O y w m c X V v d D t T Z W N 0 a W 9 u M S 9 T a W 1 1 b G F 0 a W 9 u I F R p b W U g K D M p L 0 F 1 d G 9 S Z W 1 v d m V k Q 2 9 s d W 1 u c z E u e 0 N v b H V t b j Q u M z I z L D M y M X 0 m c X V v d D s s J n F 1 b 3 Q 7 U 2 V j d G l v b j E v U 2 l t d W x h d G l v b i B U a W 1 l I C g z K S 9 B d X R v U m V t b 3 Z l Z E N v b H V t b n M x L n t D b 2 x 1 b W 4 0 L j M y N C w z M j J 9 J n F 1 b 3 Q 7 L C Z x d W 9 0 O 1 N l Y 3 R p b 2 4 x L 1 N p b X V s Y X R p b 2 4 g V G l t Z S A o M y k v Q X V 0 b 1 J l b W 9 2 Z W R D b 2 x 1 b W 5 z M S 5 7 Q 2 9 s d W 1 u N C 4 z M j U s M z I z f S Z x d W 9 0 O y w m c X V v d D t T Z W N 0 a W 9 u M S 9 T a W 1 1 b G F 0 a W 9 u I F R p b W U g K D M p L 0 F 1 d G 9 S Z W 1 v d m V k Q 2 9 s d W 1 u c z E u e 0 N v b H V t b j Q u M z I 2 L D M y N H 0 m c X V v d D s s J n F 1 b 3 Q 7 U 2 V j d G l v b j E v U 2 l t d W x h d G l v b i B U a W 1 l I C g z K S 9 B d X R v U m V t b 3 Z l Z E N v b H V t b n M x L n t D b 2 x 1 b W 4 0 L j M y N y w z M j V 9 J n F 1 b 3 Q 7 L C Z x d W 9 0 O 1 N l Y 3 R p b 2 4 x L 1 N p b X V s Y X R p b 2 4 g V G l t Z S A o M y k v Q X V 0 b 1 J l b W 9 2 Z W R D b 2 x 1 b W 5 z M S 5 7 Q 2 9 s d W 1 u N C 4 z M j g s M z I 2 f S Z x d W 9 0 O y w m c X V v d D t T Z W N 0 a W 9 u M S 9 T a W 1 1 b G F 0 a W 9 u I F R p b W U g K D M p L 0 F 1 d G 9 S Z W 1 v d m V k Q 2 9 s d W 1 u c z E u e 0 N v b H V t b j Q u M z I 5 L D M y N 3 0 m c X V v d D s s J n F 1 b 3 Q 7 U 2 V j d G l v b j E v U 2 l t d W x h d G l v b i B U a W 1 l I C g z K S 9 B d X R v U m V t b 3 Z l Z E N v b H V t b n M x L n t D b 2 x 1 b W 4 0 L j M z M C w z M j h 9 J n F 1 b 3 Q 7 L C Z x d W 9 0 O 1 N l Y 3 R p b 2 4 x L 1 N p b X V s Y X R p b 2 4 g V G l t Z S A o M y k v Q X V 0 b 1 J l b W 9 2 Z W R D b 2 x 1 b W 5 z M S 5 7 Q 2 9 s d W 1 u N C 4 z M z E s M z I 5 f S Z x d W 9 0 O y w m c X V v d D t T Z W N 0 a W 9 u M S 9 T a W 1 1 b G F 0 a W 9 u I F R p b W U g K D M p L 0 F 1 d G 9 S Z W 1 v d m V k Q 2 9 s d W 1 u c z E u e 0 N v b H V t b j Q u M z M y L D M z M H 0 m c X V v d D s s J n F 1 b 3 Q 7 U 2 V j d G l v b j E v U 2 l t d W x h d G l v b i B U a W 1 l I C g z K S 9 B d X R v U m V t b 3 Z l Z E N v b H V t b n M x L n t D b 2 x 1 b W 4 0 L j M z M y w z M z F 9 J n F 1 b 3 Q 7 L C Z x d W 9 0 O 1 N l Y 3 R p b 2 4 x L 1 N p b X V s Y X R p b 2 4 g V G l t Z S A o M y k v Q X V 0 b 1 J l b W 9 2 Z W R D b 2 x 1 b W 5 z M S 5 7 Q 2 9 s d W 1 u N C 4 z M z Q s M z M y f S Z x d W 9 0 O y w m c X V v d D t T Z W N 0 a W 9 u M S 9 T a W 1 1 b G F 0 a W 9 u I F R p b W U g K D M p L 0 F 1 d G 9 S Z W 1 v d m V k Q 2 9 s d W 1 u c z E u e 0 N v b H V t b j Q u M z M 1 L D M z M 3 0 m c X V v d D s s J n F 1 b 3 Q 7 U 2 V j d G l v b j E v U 2 l t d W x h d G l v b i B U a W 1 l I C g z K S 9 B d X R v U m V t b 3 Z l Z E N v b H V t b n M x L n t D b 2 x 1 b W 4 0 L j M z N i w z M z R 9 J n F 1 b 3 Q 7 L C Z x d W 9 0 O 1 N l Y 3 R p b 2 4 x L 1 N p b X V s Y X R p b 2 4 g V G l t Z S A o M y k v Q X V 0 b 1 J l b W 9 2 Z W R D b 2 x 1 b W 5 z M S 5 7 Q 2 9 s d W 1 u N C 4 z M z c s M z M 1 f S Z x d W 9 0 O y w m c X V v d D t T Z W N 0 a W 9 u M S 9 T a W 1 1 b G F 0 a W 9 u I F R p b W U g K D M p L 0 F 1 d G 9 S Z W 1 v d m V k Q 2 9 s d W 1 u c z E u e 0 N v b H V t b j Q u M z M 4 L D M z N n 0 m c X V v d D s s J n F 1 b 3 Q 7 U 2 V j d G l v b j E v U 2 l t d W x h d G l v b i B U a W 1 l I C g z K S 9 B d X R v U m V t b 3 Z l Z E N v b H V t b n M x L n t D b 2 x 1 b W 4 0 L j M z O S w z M z d 9 J n F 1 b 3 Q 7 L C Z x d W 9 0 O 1 N l Y 3 R p b 2 4 x L 1 N p b X V s Y X R p b 2 4 g V G l t Z S A o M y k v Q X V 0 b 1 J l b W 9 2 Z W R D b 2 x 1 b W 5 z M S 5 7 Q 2 9 s d W 1 u N C 4 z N D A s M z M 4 f S Z x d W 9 0 O y w m c X V v d D t T Z W N 0 a W 9 u M S 9 T a W 1 1 b G F 0 a W 9 u I F R p b W U g K D M p L 0 F 1 d G 9 S Z W 1 v d m V k Q 2 9 s d W 1 u c z E u e 0 N v b H V t b j Q u M z Q x L D M z O X 0 m c X V v d D s s J n F 1 b 3 Q 7 U 2 V j d G l v b j E v U 2 l t d W x h d G l v b i B U a W 1 l I C g z K S 9 B d X R v U m V t b 3 Z l Z E N v b H V t b n M x L n t D b 2 x 1 b W 4 0 L j M 0 M i w z N D B 9 J n F 1 b 3 Q 7 L C Z x d W 9 0 O 1 N l Y 3 R p b 2 4 x L 1 N p b X V s Y X R p b 2 4 g V G l t Z S A o M y k v Q X V 0 b 1 J l b W 9 2 Z W R D b 2 x 1 b W 5 z M S 5 7 Q 2 9 s d W 1 u N C 4 z N D M s M z Q x f S Z x d W 9 0 O y w m c X V v d D t T Z W N 0 a W 9 u M S 9 T a W 1 1 b G F 0 a W 9 u I F R p b W U g K D M p L 0 F 1 d G 9 S Z W 1 v d m V k Q 2 9 s d W 1 u c z E u e 0 N v b H V t b j Q u M z Q 0 L D M 0 M n 0 m c X V v d D s s J n F 1 b 3 Q 7 U 2 V j d G l v b j E v U 2 l t d W x h d G l v b i B U a W 1 l I C g z K S 9 B d X R v U m V t b 3 Z l Z E N v b H V t b n M x L n t D b 2 x 1 b W 4 0 L j M 0 N S w z N D N 9 J n F 1 b 3 Q 7 L C Z x d W 9 0 O 1 N l Y 3 R p b 2 4 x L 1 N p b X V s Y X R p b 2 4 g V G l t Z S A o M y k v Q X V 0 b 1 J l b W 9 2 Z W R D b 2 x 1 b W 5 z M S 5 7 Q 2 9 s d W 1 u N C 4 z N D Y s M z Q 0 f S Z x d W 9 0 O y w m c X V v d D t T Z W N 0 a W 9 u M S 9 T a W 1 1 b G F 0 a W 9 u I F R p b W U g K D M p L 0 F 1 d G 9 S Z W 1 v d m V k Q 2 9 s d W 1 u c z E u e 0 N v b H V t b j Q u M z Q 3 L D M 0 N X 0 m c X V v d D s s J n F 1 b 3 Q 7 U 2 V j d G l v b j E v U 2 l t d W x h d G l v b i B U a W 1 l I C g z K S 9 B d X R v U m V t b 3 Z l Z E N v b H V t b n M x L n t D b 2 x 1 b W 4 0 L j M 0 O C w z N D Z 9 J n F 1 b 3 Q 7 L C Z x d W 9 0 O 1 N l Y 3 R p b 2 4 x L 1 N p b X V s Y X R p b 2 4 g V G l t Z S A o M y k v Q X V 0 b 1 J l b W 9 2 Z W R D b 2 x 1 b W 5 z M S 5 7 Q 2 9 s d W 1 u N C 4 z N D k s M z Q 3 f S Z x d W 9 0 O y w m c X V v d D t T Z W N 0 a W 9 u M S 9 T a W 1 1 b G F 0 a W 9 u I F R p b W U g K D M p L 0 F 1 d G 9 S Z W 1 v d m V k Q 2 9 s d W 1 u c z E u e 0 N v b H V t b j Q u M z U w L D M 0 O H 0 m c X V v d D s s J n F 1 b 3 Q 7 U 2 V j d G l v b j E v U 2 l t d W x h d G l v b i B U a W 1 l I C g z K S 9 B d X R v U m V t b 3 Z l Z E N v b H V t b n M x L n t D b 2 x 1 b W 4 0 L j M 1 M S w z N D l 9 J n F 1 b 3 Q 7 L C Z x d W 9 0 O 1 N l Y 3 R p b 2 4 x L 1 N p b X V s Y X R p b 2 4 g V G l t Z S A o M y k v Q X V 0 b 1 J l b W 9 2 Z W R D b 2 x 1 b W 5 z M S 5 7 Q 2 9 s d W 1 u N C 4 z N T I s M z U w f S Z x d W 9 0 O y w m c X V v d D t T Z W N 0 a W 9 u M S 9 T a W 1 1 b G F 0 a W 9 u I F R p b W U g K D M p L 0 F 1 d G 9 S Z W 1 v d m V k Q 2 9 s d W 1 u c z E u e 0 N v b H V t b j Q u M z U z L D M 1 M X 0 m c X V v d D s s J n F 1 b 3 Q 7 U 2 V j d G l v b j E v U 2 l t d W x h d G l v b i B U a W 1 l I C g z K S 9 B d X R v U m V t b 3 Z l Z E N v b H V t b n M x L n t D b 2 x 1 b W 4 0 L j M 1 N C w z N T J 9 J n F 1 b 3 Q 7 L C Z x d W 9 0 O 1 N l Y 3 R p b 2 4 x L 1 N p b X V s Y X R p b 2 4 g V G l t Z S A o M y k v Q X V 0 b 1 J l b W 9 2 Z W R D b 2 x 1 b W 5 z M S 5 7 Q 2 9 s d W 1 u N C 4 z N T U s M z U z f S Z x d W 9 0 O y w m c X V v d D t T Z W N 0 a W 9 u M S 9 T a W 1 1 b G F 0 a W 9 u I F R p b W U g K D M p L 0 F 1 d G 9 S Z W 1 v d m V k Q 2 9 s d W 1 u c z E u e 0 N v b H V t b j Q u M z U 2 L D M 1 N H 0 m c X V v d D s s J n F 1 b 3 Q 7 U 2 V j d G l v b j E v U 2 l t d W x h d G l v b i B U a W 1 l I C g z K S 9 B d X R v U m V t b 3 Z l Z E N v b H V t b n M x L n t D b 2 x 1 b W 4 0 L j M 1 N y w z N T V 9 J n F 1 b 3 Q 7 L C Z x d W 9 0 O 1 N l Y 3 R p b 2 4 x L 1 N p b X V s Y X R p b 2 4 g V G l t Z S A o M y k v Q X V 0 b 1 J l b W 9 2 Z W R D b 2 x 1 b W 5 z M S 5 7 Q 2 9 s d W 1 u N C 4 z N T g s M z U 2 f S Z x d W 9 0 O y w m c X V v d D t T Z W N 0 a W 9 u M S 9 T a W 1 1 b G F 0 a W 9 u I F R p b W U g K D M p L 0 F 1 d G 9 S Z W 1 v d m V k Q 2 9 s d W 1 u c z E u e 0 N v b H V t b j Q u M z U 5 L D M 1 N 3 0 m c X V v d D s s J n F 1 b 3 Q 7 U 2 V j d G l v b j E v U 2 l t d W x h d G l v b i B U a W 1 l I C g z K S 9 B d X R v U m V t b 3 Z l Z E N v b H V t b n M x L n t D b 2 x 1 b W 4 0 L j M 2 M C w z N T h 9 J n F 1 b 3 Q 7 L C Z x d W 9 0 O 1 N l Y 3 R p b 2 4 x L 1 N p b X V s Y X R p b 2 4 g V G l t Z S A o M y k v Q X V 0 b 1 J l b W 9 2 Z W R D b 2 x 1 b W 5 z M S 5 7 Q 2 9 s d W 1 u N C 4 z N j E s M z U 5 f S Z x d W 9 0 O y w m c X V v d D t T Z W N 0 a W 9 u M S 9 T a W 1 1 b G F 0 a W 9 u I F R p b W U g K D M p L 0 F 1 d G 9 S Z W 1 v d m V k Q 2 9 s d W 1 u c z E u e 0 N v b H V t b j Q u M z Y y L D M 2 M H 0 m c X V v d D s s J n F 1 b 3 Q 7 U 2 V j d G l v b j E v U 2 l t d W x h d G l v b i B U a W 1 l I C g z K S 9 B d X R v U m V t b 3 Z l Z E N v b H V t b n M x L n t D b 2 x 1 b W 4 0 L j M 2 M y w z N j F 9 J n F 1 b 3 Q 7 L C Z x d W 9 0 O 1 N l Y 3 R p b 2 4 x L 1 N p b X V s Y X R p b 2 4 g V G l t Z S A o M y k v Q X V 0 b 1 J l b W 9 2 Z W R D b 2 x 1 b W 5 z M S 5 7 Q 2 9 s d W 1 u N C 4 z N j Q s M z Y y f S Z x d W 9 0 O y w m c X V v d D t T Z W N 0 a W 9 u M S 9 T a W 1 1 b G F 0 a W 9 u I F R p b W U g K D M p L 0 F 1 d G 9 S Z W 1 v d m V k Q 2 9 s d W 1 u c z E u e 0 N v b H V t b j Q u M z Y 1 L D M 2 M 3 0 m c X V v d D s s J n F 1 b 3 Q 7 U 2 V j d G l v b j E v U 2 l t d W x h d G l v b i B U a W 1 l I C g z K S 9 B d X R v U m V t b 3 Z l Z E N v b H V t b n M x L n t D b 2 x 1 b W 4 0 L j M 2 N i w z N j R 9 J n F 1 b 3 Q 7 L C Z x d W 9 0 O 1 N l Y 3 R p b 2 4 x L 1 N p b X V s Y X R p b 2 4 g V G l t Z S A o M y k v Q X V 0 b 1 J l b W 9 2 Z W R D b 2 x 1 b W 5 z M S 5 7 Q 2 9 s d W 1 u N C 4 z N j c s M z Y 1 f S Z x d W 9 0 O y w m c X V v d D t T Z W N 0 a W 9 u M S 9 T a W 1 1 b G F 0 a W 9 u I F R p b W U g K D M p L 0 F 1 d G 9 S Z W 1 v d m V k Q 2 9 s d W 1 u c z E u e 0 N v b H V t b j Q u M z Y 4 L D M 2 N n 0 m c X V v d D s s J n F 1 b 3 Q 7 U 2 V j d G l v b j E v U 2 l t d W x h d G l v b i B U a W 1 l I C g z K S 9 B d X R v U m V t b 3 Z l Z E N v b H V t b n M x L n t D b 2 x 1 b W 4 0 L j M 2 O S w z N j d 9 J n F 1 b 3 Q 7 L C Z x d W 9 0 O 1 N l Y 3 R p b 2 4 x L 1 N p b X V s Y X R p b 2 4 g V G l t Z S A o M y k v Q X V 0 b 1 J l b W 9 2 Z W R D b 2 x 1 b W 5 z M S 5 7 Q 2 9 s d W 1 u N C 4 z N z A s M z Y 4 f S Z x d W 9 0 O y w m c X V v d D t T Z W N 0 a W 9 u M S 9 T a W 1 1 b G F 0 a W 9 u I F R p b W U g K D M p L 0 F 1 d G 9 S Z W 1 v d m V k Q 2 9 s d W 1 u c z E u e 0 N v b H V t b j Q u M z c x L D M 2 O X 0 m c X V v d D s s J n F 1 b 3 Q 7 U 2 V j d G l v b j E v U 2 l t d W x h d G l v b i B U a W 1 l I C g z K S 9 B d X R v U m V t b 3 Z l Z E N v b H V t b n M x L n t D b 2 x 1 b W 4 0 L j M 3 M i w z N z B 9 J n F 1 b 3 Q 7 L C Z x d W 9 0 O 1 N l Y 3 R p b 2 4 x L 1 N p b X V s Y X R p b 2 4 g V G l t Z S A o M y k v Q X V 0 b 1 J l b W 9 2 Z W R D b 2 x 1 b W 5 z M S 5 7 Q 2 9 s d W 1 u N C 4 z N z M s M z c x f S Z x d W 9 0 O y w m c X V v d D t T Z W N 0 a W 9 u M S 9 T a W 1 1 b G F 0 a W 9 u I F R p b W U g K D M p L 0 F 1 d G 9 S Z W 1 v d m V k Q 2 9 s d W 1 u c z E u e 0 N v b H V t b j Q u M z c 0 L D M 3 M n 0 m c X V v d D s s J n F 1 b 3 Q 7 U 2 V j d G l v b j E v U 2 l t d W x h d G l v b i B U a W 1 l I C g z K S 9 B d X R v U m V t b 3 Z l Z E N v b H V t b n M x L n t D b 2 x 1 b W 4 0 L j M 3 N S w z N z N 9 J n F 1 b 3 Q 7 L C Z x d W 9 0 O 1 N l Y 3 R p b 2 4 x L 1 N p b X V s Y X R p b 2 4 g V G l t Z S A o M y k v Q X V 0 b 1 J l b W 9 2 Z W R D b 2 x 1 b W 5 z M S 5 7 Q 2 9 s d W 1 u N C 4 z N z Y s M z c 0 f S Z x d W 9 0 O y w m c X V v d D t T Z W N 0 a W 9 u M S 9 T a W 1 1 b G F 0 a W 9 u I F R p b W U g K D M p L 0 F 1 d G 9 S Z W 1 v d m V k Q 2 9 s d W 1 u c z E u e 0 N v b H V t b j Q u M z c 3 L D M 3 N X 0 m c X V v d D s s J n F 1 b 3 Q 7 U 2 V j d G l v b j E v U 2 l t d W x h d G l v b i B U a W 1 l I C g z K S 9 B d X R v U m V t b 3 Z l Z E N v b H V t b n M x L n t D b 2 x 1 b W 4 0 L j M 3 O C w z N z Z 9 J n F 1 b 3 Q 7 L C Z x d W 9 0 O 1 N l Y 3 R p b 2 4 x L 1 N p b X V s Y X R p b 2 4 g V G l t Z S A o M y k v Q X V 0 b 1 J l b W 9 2 Z W R D b 2 x 1 b W 5 z M S 5 7 Q 2 9 s d W 1 u N C 4 z N z k s M z c 3 f S Z x d W 9 0 O y w m c X V v d D t T Z W N 0 a W 9 u M S 9 T a W 1 1 b G F 0 a W 9 u I F R p b W U g K D M p L 0 F 1 d G 9 S Z W 1 v d m V k Q 2 9 s d W 1 u c z E u e 0 N v b H V t b j Q u M z g w L D M 3 O H 0 m c X V v d D s s J n F 1 b 3 Q 7 U 2 V j d G l v b j E v U 2 l t d W x h d G l v b i B U a W 1 l I C g z K S 9 B d X R v U m V t b 3 Z l Z E N v b H V t b n M x L n t D b 2 x 1 b W 4 0 L j M 4 M S w z N z l 9 J n F 1 b 3 Q 7 L C Z x d W 9 0 O 1 N l Y 3 R p b 2 4 x L 1 N p b X V s Y X R p b 2 4 g V G l t Z S A o M y k v Q X V 0 b 1 J l b W 9 2 Z W R D b 2 x 1 b W 5 z M S 5 7 Q 2 9 s d W 1 u N C 4 z O D I s M z g w f S Z x d W 9 0 O y w m c X V v d D t T Z W N 0 a W 9 u M S 9 T a W 1 1 b G F 0 a W 9 u I F R p b W U g K D M p L 0 F 1 d G 9 S Z W 1 v d m V k Q 2 9 s d W 1 u c z E u e 0 N v b H V t b j Q u M z g z L D M 4 M X 0 m c X V v d D s s J n F 1 b 3 Q 7 U 2 V j d G l v b j E v U 2 l t d W x h d G l v b i B U a W 1 l I C g z K S 9 B d X R v U m V t b 3 Z l Z E N v b H V t b n M x L n t D b 2 x 1 b W 4 0 L j M 4 N C w z O D J 9 J n F 1 b 3 Q 7 L C Z x d W 9 0 O 1 N l Y 3 R p b 2 4 x L 1 N p b X V s Y X R p b 2 4 g V G l t Z S A o M y k v Q X V 0 b 1 J l b W 9 2 Z W R D b 2 x 1 b W 5 z M S 5 7 Q 2 9 s d W 1 u N C 4 z O D U s M z g z f S Z x d W 9 0 O y w m c X V v d D t T Z W N 0 a W 9 u M S 9 T a W 1 1 b G F 0 a W 9 u I F R p b W U g K D M p L 0 F 1 d G 9 S Z W 1 v d m V k Q 2 9 s d W 1 u c z E u e 0 N v b H V t b j Q u M z g 2 L D M 4 N H 0 m c X V v d D s s J n F 1 b 3 Q 7 U 2 V j d G l v b j E v U 2 l t d W x h d G l v b i B U a W 1 l I C g z K S 9 B d X R v U m V t b 3 Z l Z E N v b H V t b n M x L n t D b 2 x 1 b W 4 0 L j M 4 N y w z O D V 9 J n F 1 b 3 Q 7 L C Z x d W 9 0 O 1 N l Y 3 R p b 2 4 x L 1 N p b X V s Y X R p b 2 4 g V G l t Z S A o M y k v Q X V 0 b 1 J l b W 9 2 Z W R D b 2 x 1 b W 5 z M S 5 7 Q 2 9 s d W 1 u N C 4 z O D g s M z g 2 f S Z x d W 9 0 O y w m c X V v d D t T Z W N 0 a W 9 u M S 9 T a W 1 1 b G F 0 a W 9 u I F R p b W U g K D M p L 0 F 1 d G 9 S Z W 1 v d m V k Q 2 9 s d W 1 u c z E u e 0 N v b H V t b j Q u M z g 5 L D M 4 N 3 0 m c X V v d D s s J n F 1 b 3 Q 7 U 2 V j d G l v b j E v U 2 l t d W x h d G l v b i B U a W 1 l I C g z K S 9 B d X R v U m V t b 3 Z l Z E N v b H V t b n M x L n t D b 2 x 1 b W 4 0 L j M 5 M C w z O D h 9 J n F 1 b 3 Q 7 L C Z x d W 9 0 O 1 N l Y 3 R p b 2 4 x L 1 N p b X V s Y X R p b 2 4 g V G l t Z S A o M y k v Q X V 0 b 1 J l b W 9 2 Z W R D b 2 x 1 b W 5 z M S 5 7 Q 2 9 s d W 1 u N C 4 z O T E s M z g 5 f S Z x d W 9 0 O y w m c X V v d D t T Z W N 0 a W 9 u M S 9 T a W 1 1 b G F 0 a W 9 u I F R p b W U g K D M p L 0 F 1 d G 9 S Z W 1 v d m V k Q 2 9 s d W 1 u c z E u e 0 N v b H V t b j Q u M z k y L D M 5 M H 0 m c X V v d D s s J n F 1 b 3 Q 7 U 2 V j d G l v b j E v U 2 l t d W x h d G l v b i B U a W 1 l I C g z K S 9 B d X R v U m V t b 3 Z l Z E N v b H V t b n M x L n t D b 2 x 1 b W 4 0 L j M 5 M y w z O T F 9 J n F 1 b 3 Q 7 L C Z x d W 9 0 O 1 N l Y 3 R p b 2 4 x L 1 N p b X V s Y X R p b 2 4 g V G l t Z S A o M y k v Q X V 0 b 1 J l b W 9 2 Z W R D b 2 x 1 b W 5 z M S 5 7 Q 2 9 s d W 1 u N C 4 z O T Q s M z k y f S Z x d W 9 0 O y w m c X V v d D t T Z W N 0 a W 9 u M S 9 T a W 1 1 b G F 0 a W 9 u I F R p b W U g K D M p L 0 F 1 d G 9 S Z W 1 v d m V k Q 2 9 s d W 1 u c z E u e 0 N v b H V t b j Q u M z k 1 L D M 5 M 3 0 m c X V v d D s s J n F 1 b 3 Q 7 U 2 V j d G l v b j E v U 2 l t d W x h d G l v b i B U a W 1 l I C g z K S 9 B d X R v U m V t b 3 Z l Z E N v b H V t b n M x L n t D b 2 x 1 b W 4 0 L j M 5 N i w z O T R 9 J n F 1 b 3 Q 7 L C Z x d W 9 0 O 1 N l Y 3 R p b 2 4 x L 1 N p b X V s Y X R p b 2 4 g V G l t Z S A o M y k v Q X V 0 b 1 J l b W 9 2 Z W R D b 2 x 1 b W 5 z M S 5 7 Q 2 9 s d W 1 u N C 4 z O T c s M z k 1 f S Z x d W 9 0 O y w m c X V v d D t T Z W N 0 a W 9 u M S 9 T a W 1 1 b G F 0 a W 9 u I F R p b W U g K D M p L 0 F 1 d G 9 S Z W 1 v d m V k Q 2 9 s d W 1 u c z E u e 0 N v b H V t b j Q u M z k 4 L D M 5 N n 0 m c X V v d D s s J n F 1 b 3 Q 7 U 2 V j d G l v b j E v U 2 l t d W x h d G l v b i B U a W 1 l I C g z K S 9 B d X R v U m V t b 3 Z l Z E N v b H V t b n M x L n t D b 2 x 1 b W 4 0 L j M 5 O S w z O T d 9 J n F 1 b 3 Q 7 L C Z x d W 9 0 O 1 N l Y 3 R p b 2 4 x L 1 N p b X V s Y X R p b 2 4 g V G l t Z S A o M y k v Q X V 0 b 1 J l b W 9 2 Z W R D b 2 x 1 b W 5 z M S 5 7 Q 2 9 s d W 1 u N C 4 0 M D A s M z k 4 f S Z x d W 9 0 O y w m c X V v d D t T Z W N 0 a W 9 u M S 9 T a W 1 1 b G F 0 a W 9 u I F R p b W U g K D M p L 0 F 1 d G 9 S Z W 1 v d m V k Q 2 9 s d W 1 u c z E u e 0 N v b H V t b j Q u N D A x L D M 5 O X 0 m c X V v d D s s J n F 1 b 3 Q 7 U 2 V j d G l v b j E v U 2 l t d W x h d G l v b i B U a W 1 l I C g z K S 9 B d X R v U m V t b 3 Z l Z E N v b H V t b n M x L n t D b 2 x 1 b W 4 0 L j Q w M i w 0 M D B 9 J n F 1 b 3 Q 7 L C Z x d W 9 0 O 1 N l Y 3 R p b 2 4 x L 1 N p b X V s Y X R p b 2 4 g V G l t Z S A o M y k v Q X V 0 b 1 J l b W 9 2 Z W R D b 2 x 1 b W 5 z M S 5 7 Q 2 9 s d W 1 u N C 4 0 M D M s N D A x f S Z x d W 9 0 O y w m c X V v d D t T Z W N 0 a W 9 u M S 9 T a W 1 1 b G F 0 a W 9 u I F R p b W U g K D M p L 0 F 1 d G 9 S Z W 1 v d m V k Q 2 9 s d W 1 u c z E u e 0 N v b H V t b j Q u N D A 0 L D Q w M n 0 m c X V v d D s s J n F 1 b 3 Q 7 U 2 V j d G l v b j E v U 2 l t d W x h d G l v b i B U a W 1 l I C g z K S 9 B d X R v U m V t b 3 Z l Z E N v b H V t b n M x L n t D b 2 x 1 b W 4 0 L j Q w N S w 0 M D N 9 J n F 1 b 3 Q 7 L C Z x d W 9 0 O 1 N l Y 3 R p b 2 4 x L 1 N p b X V s Y X R p b 2 4 g V G l t Z S A o M y k v Q X V 0 b 1 J l b W 9 2 Z W R D b 2 x 1 b W 5 z M S 5 7 Q 2 9 s d W 1 u N C 4 0 M D Y s N D A 0 f S Z x d W 9 0 O y w m c X V v d D t T Z W N 0 a W 9 u M S 9 T a W 1 1 b G F 0 a W 9 u I F R p b W U g K D M p L 0 F 1 d G 9 S Z W 1 v d m V k Q 2 9 s d W 1 u c z E u e 0 N v b H V t b j Q u N D A 3 L D Q w N X 0 m c X V v d D s s J n F 1 b 3 Q 7 U 2 V j d G l v b j E v U 2 l t d W x h d G l v b i B U a W 1 l I C g z K S 9 B d X R v U m V t b 3 Z l Z E N v b H V t b n M x L n t D b 2 x 1 b W 4 0 L j Q w O C w 0 M D Z 9 J n F 1 b 3 Q 7 L C Z x d W 9 0 O 1 N l Y 3 R p b 2 4 x L 1 N p b X V s Y X R p b 2 4 g V G l t Z S A o M y k v Q X V 0 b 1 J l b W 9 2 Z W R D b 2 x 1 b W 5 z M S 5 7 Q 2 9 s d W 1 u N C 4 0 M D k s N D A 3 f S Z x d W 9 0 O y w m c X V v d D t T Z W N 0 a W 9 u M S 9 T a W 1 1 b G F 0 a W 9 u I F R p b W U g K D M p L 0 F 1 d G 9 S Z W 1 v d m V k Q 2 9 s d W 1 u c z E u e 0 N v b H V t b j Q u N D E w L D Q w O H 0 m c X V v d D s s J n F 1 b 3 Q 7 U 2 V j d G l v b j E v U 2 l t d W x h d G l v b i B U a W 1 l I C g z K S 9 B d X R v U m V t b 3 Z l Z E N v b H V t b n M x L n t D b 2 x 1 b W 4 0 L j Q x M S w 0 M D l 9 J n F 1 b 3 Q 7 L C Z x d W 9 0 O 1 N l Y 3 R p b 2 4 x L 1 N p b X V s Y X R p b 2 4 g V G l t Z S A o M y k v Q X V 0 b 1 J l b W 9 2 Z W R D b 2 x 1 b W 5 z M S 5 7 Q 2 9 s d W 1 u N C 4 0 M T I s N D E w f S Z x d W 9 0 O y w m c X V v d D t T Z W N 0 a W 9 u M S 9 T a W 1 1 b G F 0 a W 9 u I F R p b W U g K D M p L 0 F 1 d G 9 S Z W 1 v d m V k Q 2 9 s d W 1 u c z E u e 0 N v b H V t b j Q u N D E z L D Q x M X 0 m c X V v d D s s J n F 1 b 3 Q 7 U 2 V j d G l v b j E v U 2 l t d W x h d G l v b i B U a W 1 l I C g z K S 9 B d X R v U m V t b 3 Z l Z E N v b H V t b n M x L n t D b 2 x 1 b W 4 0 L j Q x N C w 0 M T J 9 J n F 1 b 3 Q 7 L C Z x d W 9 0 O 1 N l Y 3 R p b 2 4 x L 1 N p b X V s Y X R p b 2 4 g V G l t Z S A o M y k v Q X V 0 b 1 J l b W 9 2 Z W R D b 2 x 1 b W 5 z M S 5 7 Q 2 9 s d W 1 u N C 4 0 M T U s N D E z f S Z x d W 9 0 O y w m c X V v d D t T Z W N 0 a W 9 u M S 9 T a W 1 1 b G F 0 a W 9 u I F R p b W U g K D M p L 0 F 1 d G 9 S Z W 1 v d m V k Q 2 9 s d W 1 u c z E u e 0 N v b H V t b j Q u N D E 2 L D Q x N H 0 m c X V v d D s s J n F 1 b 3 Q 7 U 2 V j d G l v b j E v U 2 l t d W x h d G l v b i B U a W 1 l I C g z K S 9 B d X R v U m V t b 3 Z l Z E N v b H V t b n M x L n t D b 2 x 1 b W 4 0 L j Q x N y w 0 M T V 9 J n F 1 b 3 Q 7 L C Z x d W 9 0 O 1 N l Y 3 R p b 2 4 x L 1 N p b X V s Y X R p b 2 4 g V G l t Z S A o M y k v Q X V 0 b 1 J l b W 9 2 Z W R D b 2 x 1 b W 5 z M S 5 7 Q 2 9 s d W 1 u N C 4 0 M T g s N D E 2 f S Z x d W 9 0 O y w m c X V v d D t T Z W N 0 a W 9 u M S 9 T a W 1 1 b G F 0 a W 9 u I F R p b W U g K D M p L 0 F 1 d G 9 S Z W 1 v d m V k Q 2 9 s d W 1 u c z E u e 0 N v b H V t b j Q u N D E 5 L D Q x N 3 0 m c X V v d D s s J n F 1 b 3 Q 7 U 2 V j d G l v b j E v U 2 l t d W x h d G l v b i B U a W 1 l I C g z K S 9 B d X R v U m V t b 3 Z l Z E N v b H V t b n M x L n t D b 2 x 1 b W 4 0 L j Q y M C w 0 M T h 9 J n F 1 b 3 Q 7 L C Z x d W 9 0 O 1 N l Y 3 R p b 2 4 x L 1 N p b X V s Y X R p b 2 4 g V G l t Z S A o M y k v Q X V 0 b 1 J l b W 9 2 Z W R D b 2 x 1 b W 5 z M S 5 7 Q 2 9 s d W 1 u N C 4 0 M j E s N D E 5 f S Z x d W 9 0 O y w m c X V v d D t T Z W N 0 a W 9 u M S 9 T a W 1 1 b G F 0 a W 9 u I F R p b W U g K D M p L 0 F 1 d G 9 S Z W 1 v d m V k Q 2 9 s d W 1 u c z E u e 0 N v b H V t b j Q u N D I y L D Q y M H 0 m c X V v d D s s J n F 1 b 3 Q 7 U 2 V j d G l v b j E v U 2 l t d W x h d G l v b i B U a W 1 l I C g z K S 9 B d X R v U m V t b 3 Z l Z E N v b H V t b n M x L n t D b 2 x 1 b W 4 0 L j Q y M y w 0 M j F 9 J n F 1 b 3 Q 7 L C Z x d W 9 0 O 1 N l Y 3 R p b 2 4 x L 1 N p b X V s Y X R p b 2 4 g V G l t Z S A o M y k v Q X V 0 b 1 J l b W 9 2 Z W R D b 2 x 1 b W 5 z M S 5 7 Q 2 9 s d W 1 u N C 4 0 M j Q s N D I y f S Z x d W 9 0 O y w m c X V v d D t T Z W N 0 a W 9 u M S 9 T a W 1 1 b G F 0 a W 9 u I F R p b W U g K D M p L 0 F 1 d G 9 S Z W 1 v d m V k Q 2 9 s d W 1 u c z E u e 0 N v b H V t b j Q u N D I 1 L D Q y M 3 0 m c X V v d D s s J n F 1 b 3 Q 7 U 2 V j d G l v b j E v U 2 l t d W x h d G l v b i B U a W 1 l I C g z K S 9 B d X R v U m V t b 3 Z l Z E N v b H V t b n M x L n t D b 2 x 1 b W 4 0 L j Q y N i w 0 M j R 9 J n F 1 b 3 Q 7 L C Z x d W 9 0 O 1 N l Y 3 R p b 2 4 x L 1 N p b X V s Y X R p b 2 4 g V G l t Z S A o M y k v Q X V 0 b 1 J l b W 9 2 Z W R D b 2 x 1 b W 5 z M S 5 7 Q 2 9 s d W 1 u N C 4 0 M j c s N D I 1 f S Z x d W 9 0 O y w m c X V v d D t T Z W N 0 a W 9 u M S 9 T a W 1 1 b G F 0 a W 9 u I F R p b W U g K D M p L 0 F 1 d G 9 S Z W 1 v d m V k Q 2 9 s d W 1 u c z E u e 0 N v b H V t b j Q u N D I 4 L D Q y N n 0 m c X V v d D s s J n F 1 b 3 Q 7 U 2 V j d G l v b j E v U 2 l t d W x h d G l v b i B U a W 1 l I C g z K S 9 B d X R v U m V t b 3 Z l Z E N v b H V t b n M x L n t D b 2 x 1 b W 4 0 L j Q y O S w 0 M j d 9 J n F 1 b 3 Q 7 L C Z x d W 9 0 O 1 N l Y 3 R p b 2 4 x L 1 N p b X V s Y X R p b 2 4 g V G l t Z S A o M y k v Q X V 0 b 1 J l b W 9 2 Z W R D b 2 x 1 b W 5 z M S 5 7 Q 2 9 s d W 1 u N C 4 0 M z A s N D I 4 f S Z x d W 9 0 O y w m c X V v d D t T Z W N 0 a W 9 u M S 9 T a W 1 1 b G F 0 a W 9 u I F R p b W U g K D M p L 0 F 1 d G 9 S Z W 1 v d m V k Q 2 9 s d W 1 u c z E u e 0 N v b H V t b j Q u N D M x L D Q y O X 0 m c X V v d D s s J n F 1 b 3 Q 7 U 2 V j d G l v b j E v U 2 l t d W x h d G l v b i B U a W 1 l I C g z K S 9 B d X R v U m V t b 3 Z l Z E N v b H V t b n M x L n t D b 2 x 1 b W 4 0 L j Q z M i w 0 M z B 9 J n F 1 b 3 Q 7 L C Z x d W 9 0 O 1 N l Y 3 R p b 2 4 x L 1 N p b X V s Y X R p b 2 4 g V G l t Z S A o M y k v Q X V 0 b 1 J l b W 9 2 Z W R D b 2 x 1 b W 5 z M S 5 7 Q 2 9 s d W 1 u N C 4 0 M z M s N D M x f S Z x d W 9 0 O y w m c X V v d D t T Z W N 0 a W 9 u M S 9 T a W 1 1 b G F 0 a W 9 u I F R p b W U g K D M p L 0 F 1 d G 9 S Z W 1 v d m V k Q 2 9 s d W 1 u c z E u e 0 N v b H V t b j Q u N D M 0 L D Q z M n 0 m c X V v d D s s J n F 1 b 3 Q 7 U 2 V j d G l v b j E v U 2 l t d W x h d G l v b i B U a W 1 l I C g z K S 9 B d X R v U m V t b 3 Z l Z E N v b H V t b n M x L n t D b 2 x 1 b W 4 0 L j Q z N S w 0 M z N 9 J n F 1 b 3 Q 7 L C Z x d W 9 0 O 1 N l Y 3 R p b 2 4 x L 1 N p b X V s Y X R p b 2 4 g V G l t Z S A o M y k v Q X V 0 b 1 J l b W 9 2 Z W R D b 2 x 1 b W 5 z M S 5 7 Q 2 9 s d W 1 u N C 4 0 M z Y s N D M 0 f S Z x d W 9 0 O y w m c X V v d D t T Z W N 0 a W 9 u M S 9 T a W 1 1 b G F 0 a W 9 u I F R p b W U g K D M p L 0 F 1 d G 9 S Z W 1 v d m V k Q 2 9 s d W 1 u c z E u e 0 N v b H V t b j Q u N D M 3 L D Q z N X 0 m c X V v d D s s J n F 1 b 3 Q 7 U 2 V j d G l v b j E v U 2 l t d W x h d G l v b i B U a W 1 l I C g z K S 9 B d X R v U m V t b 3 Z l Z E N v b H V t b n M x L n t D b 2 x 1 b W 4 0 L j Q z O C w 0 M z Z 9 J n F 1 b 3 Q 7 L C Z x d W 9 0 O 1 N l Y 3 R p b 2 4 x L 1 N p b X V s Y X R p b 2 4 g V G l t Z S A o M y k v Q X V 0 b 1 J l b W 9 2 Z W R D b 2 x 1 b W 5 z M S 5 7 Q 2 9 s d W 1 u N C 4 0 M z k s N D M 3 f S Z x d W 9 0 O y w m c X V v d D t T Z W N 0 a W 9 u M S 9 T a W 1 1 b G F 0 a W 9 u I F R p b W U g K D M p L 0 F 1 d G 9 S Z W 1 v d m V k Q 2 9 s d W 1 u c z E u e 0 N v b H V t b j Q u N D Q w L D Q z O H 0 m c X V v d D s s J n F 1 b 3 Q 7 U 2 V j d G l v b j E v U 2 l t d W x h d G l v b i B U a W 1 l I C g z K S 9 B d X R v U m V t b 3 Z l Z E N v b H V t b n M x L n t D b 2 x 1 b W 4 0 L j Q 0 M S w 0 M z l 9 J n F 1 b 3 Q 7 L C Z x d W 9 0 O 1 N l Y 3 R p b 2 4 x L 1 N p b X V s Y X R p b 2 4 g V G l t Z S A o M y k v Q X V 0 b 1 J l b W 9 2 Z W R D b 2 x 1 b W 5 z M S 5 7 Q 2 9 s d W 1 u N C 4 0 N D I s N D Q w f S Z x d W 9 0 O y w m c X V v d D t T Z W N 0 a W 9 u M S 9 T a W 1 1 b G F 0 a W 9 u I F R p b W U g K D M p L 0 F 1 d G 9 S Z W 1 v d m V k Q 2 9 s d W 1 u c z E u e 0 N v b H V t b j Q u N D Q z L D Q 0 M X 0 m c X V v d D s s J n F 1 b 3 Q 7 U 2 V j d G l v b j E v U 2 l t d W x h d G l v b i B U a W 1 l I C g z K S 9 B d X R v U m V t b 3 Z l Z E N v b H V t b n M x L n t D b 2 x 1 b W 4 0 L j Q 0 N C w 0 N D J 9 J n F 1 b 3 Q 7 L C Z x d W 9 0 O 1 N l Y 3 R p b 2 4 x L 1 N p b X V s Y X R p b 2 4 g V G l t Z S A o M y k v Q X V 0 b 1 J l b W 9 2 Z W R D b 2 x 1 b W 5 z M S 5 7 Q 2 9 s d W 1 u N C 4 0 N D U s N D Q z f S Z x d W 9 0 O y w m c X V v d D t T Z W N 0 a W 9 u M S 9 T a W 1 1 b G F 0 a W 9 u I F R p b W U g K D M p L 0 F 1 d G 9 S Z W 1 v d m V k Q 2 9 s d W 1 u c z E u e 0 N v b H V t b j Q u N D Q 2 L D Q 0 N H 0 m c X V v d D s s J n F 1 b 3 Q 7 U 2 V j d G l v b j E v U 2 l t d W x h d G l v b i B U a W 1 l I C g z K S 9 B d X R v U m V t b 3 Z l Z E N v b H V t b n M x L n t D b 2 x 1 b W 4 0 L j Q 0 N y w 0 N D V 9 J n F 1 b 3 Q 7 L C Z x d W 9 0 O 1 N l Y 3 R p b 2 4 x L 1 N p b X V s Y X R p b 2 4 g V G l t Z S A o M y k v Q X V 0 b 1 J l b W 9 2 Z W R D b 2 x 1 b W 5 z M S 5 7 Q 2 9 s d W 1 u N C 4 0 N D g s N D Q 2 f S Z x d W 9 0 O y w m c X V v d D t T Z W N 0 a W 9 u M S 9 T a W 1 1 b G F 0 a W 9 u I F R p b W U g K D M p L 0 F 1 d G 9 S Z W 1 v d m V k Q 2 9 s d W 1 u c z E u e 0 N v b H V t b j Q u N D Q 5 L D Q 0 N 3 0 m c X V v d D s s J n F 1 b 3 Q 7 U 2 V j d G l v b j E v U 2 l t d W x h d G l v b i B U a W 1 l I C g z K S 9 B d X R v U m V t b 3 Z l Z E N v b H V t b n M x L n t D b 2 x 1 b W 4 0 L j Q 1 M C w 0 N D h 9 J n F 1 b 3 Q 7 L C Z x d W 9 0 O 1 N l Y 3 R p b 2 4 x L 1 N p b X V s Y X R p b 2 4 g V G l t Z S A o M y k v Q X V 0 b 1 J l b W 9 2 Z W R D b 2 x 1 b W 5 z M S 5 7 Q 2 9 s d W 1 u N C 4 0 N T E s N D Q 5 f S Z x d W 9 0 O y w m c X V v d D t T Z W N 0 a W 9 u M S 9 T a W 1 1 b G F 0 a W 9 u I F R p b W U g K D M p L 0 F 1 d G 9 S Z W 1 v d m V k Q 2 9 s d W 1 u c z E u e 0 N v b H V t b j Q u N D U y L D Q 1 M H 0 m c X V v d D s s J n F 1 b 3 Q 7 U 2 V j d G l v b j E v U 2 l t d W x h d G l v b i B U a W 1 l I C g z K S 9 B d X R v U m V t b 3 Z l Z E N v b H V t b n M x L n t D b 2 x 1 b W 4 0 L j Q 1 M y w 0 N T F 9 J n F 1 b 3 Q 7 L C Z x d W 9 0 O 1 N l Y 3 R p b 2 4 x L 1 N p b X V s Y X R p b 2 4 g V G l t Z S A o M y k v Q X V 0 b 1 J l b W 9 2 Z W R D b 2 x 1 b W 5 z M S 5 7 Q 2 9 s d W 1 u N C 4 0 N T Q s N D U y f S Z x d W 9 0 O y w m c X V v d D t T Z W N 0 a W 9 u M S 9 T a W 1 1 b G F 0 a W 9 u I F R p b W U g K D M p L 0 F 1 d G 9 S Z W 1 v d m V k Q 2 9 s d W 1 u c z E u e 0 N v b H V t b j Q u N D U 1 L D Q 1 M 3 0 m c X V v d D s s J n F 1 b 3 Q 7 U 2 V j d G l v b j E v U 2 l t d W x h d G l v b i B U a W 1 l I C g z K S 9 B d X R v U m V t b 3 Z l Z E N v b H V t b n M x L n t D b 2 x 1 b W 4 0 L j Q 1 N i w 0 N T R 9 J n F 1 b 3 Q 7 L C Z x d W 9 0 O 1 N l Y 3 R p b 2 4 x L 1 N p b X V s Y X R p b 2 4 g V G l t Z S A o M y k v Q X V 0 b 1 J l b W 9 2 Z W R D b 2 x 1 b W 5 z M S 5 7 Q 2 9 s d W 1 u N C 4 0 N T c s N D U 1 f S Z x d W 9 0 O y w m c X V v d D t T Z W N 0 a W 9 u M S 9 T a W 1 1 b G F 0 a W 9 u I F R p b W U g K D M p L 0 F 1 d G 9 S Z W 1 v d m V k Q 2 9 s d W 1 u c z E u e 0 N v b H V t b j Q u N D U 4 L D Q 1 N n 0 m c X V v d D s s J n F 1 b 3 Q 7 U 2 V j d G l v b j E v U 2 l t d W x h d G l v b i B U a W 1 l I C g z K S 9 B d X R v U m V t b 3 Z l Z E N v b H V t b n M x L n t D b 2 x 1 b W 4 0 L j Q 1 O S w 0 N T d 9 J n F 1 b 3 Q 7 L C Z x d W 9 0 O 1 N l Y 3 R p b 2 4 x L 1 N p b X V s Y X R p b 2 4 g V G l t Z S A o M y k v Q X V 0 b 1 J l b W 9 2 Z W R D b 2 x 1 b W 5 z M S 5 7 Q 2 9 s d W 1 u N C 4 0 N j A s N D U 4 f S Z x d W 9 0 O y w m c X V v d D t T Z W N 0 a W 9 u M S 9 T a W 1 1 b G F 0 a W 9 u I F R p b W U g K D M p L 0 F 1 d G 9 S Z W 1 v d m V k Q 2 9 s d W 1 u c z E u e 0 N v b H V t b j Q u N D Y x L D Q 1 O X 0 m c X V v d D s s J n F 1 b 3 Q 7 U 2 V j d G l v b j E v U 2 l t d W x h d G l v b i B U a W 1 l I C g z K S 9 B d X R v U m V t b 3 Z l Z E N v b H V t b n M x L n t D b 2 x 1 b W 4 0 L j Q 2 M i w 0 N j B 9 J n F 1 b 3 Q 7 L C Z x d W 9 0 O 1 N l Y 3 R p b 2 4 x L 1 N p b X V s Y X R p b 2 4 g V G l t Z S A o M y k v Q X V 0 b 1 J l b W 9 2 Z W R D b 2 x 1 b W 5 z M S 5 7 Q 2 9 s d W 1 u N C 4 0 N j M s N D Y x f S Z x d W 9 0 O y w m c X V v d D t T Z W N 0 a W 9 u M S 9 T a W 1 1 b G F 0 a W 9 u I F R p b W U g K D M p L 0 F 1 d G 9 S Z W 1 v d m V k Q 2 9 s d W 1 u c z E u e 0 N v b H V t b j Q u N D Y 0 L D Q 2 M n 0 m c X V v d D s s J n F 1 b 3 Q 7 U 2 V j d G l v b j E v U 2 l t d W x h d G l v b i B U a W 1 l I C g z K S 9 B d X R v U m V t b 3 Z l Z E N v b H V t b n M x L n t D b 2 x 1 b W 4 0 L j Q 2 N S w 0 N j N 9 J n F 1 b 3 Q 7 L C Z x d W 9 0 O 1 N l Y 3 R p b 2 4 x L 1 N p b X V s Y X R p b 2 4 g V G l t Z S A o M y k v Q X V 0 b 1 J l b W 9 2 Z W R D b 2 x 1 b W 5 z M S 5 7 Q 2 9 s d W 1 u N C 4 0 N j Y s N D Y 0 f S Z x d W 9 0 O y w m c X V v d D t T Z W N 0 a W 9 u M S 9 T a W 1 1 b G F 0 a W 9 u I F R p b W U g K D M p L 0 F 1 d G 9 S Z W 1 v d m V k Q 2 9 s d W 1 u c z E u e 0 N v b H V t b j Q u N D Y 3 L D Q 2 N X 0 m c X V v d D s s J n F 1 b 3 Q 7 U 2 V j d G l v b j E v U 2 l t d W x h d G l v b i B U a W 1 l I C g z K S 9 B d X R v U m V t b 3 Z l Z E N v b H V t b n M x L n t D b 2 x 1 b W 4 0 L j Q 2 O C w 0 N j Z 9 J n F 1 b 3 Q 7 L C Z x d W 9 0 O 1 N l Y 3 R p b 2 4 x L 1 N p b X V s Y X R p b 2 4 g V G l t Z S A o M y k v Q X V 0 b 1 J l b W 9 2 Z W R D b 2 x 1 b W 5 z M S 5 7 Q 2 9 s d W 1 u N C 4 0 N j k s N D Y 3 f S Z x d W 9 0 O y w m c X V v d D t T Z W N 0 a W 9 u M S 9 T a W 1 1 b G F 0 a W 9 u I F R p b W U g K D M p L 0 F 1 d G 9 S Z W 1 v d m V k Q 2 9 s d W 1 u c z E u e 0 N v b H V t b j Q u N D c w L D Q 2 O H 0 m c X V v d D s s J n F 1 b 3 Q 7 U 2 V j d G l v b j E v U 2 l t d W x h d G l v b i B U a W 1 l I C g z K S 9 B d X R v U m V t b 3 Z l Z E N v b H V t b n M x L n t D b 2 x 1 b W 4 0 L j Q 3 M S w 0 N j l 9 J n F 1 b 3 Q 7 L C Z x d W 9 0 O 1 N l Y 3 R p b 2 4 x L 1 N p b X V s Y X R p b 2 4 g V G l t Z S A o M y k v Q X V 0 b 1 J l b W 9 2 Z W R D b 2 x 1 b W 5 z M S 5 7 Q 2 9 s d W 1 u N C 4 0 N z I s N D c w f S Z x d W 9 0 O y w m c X V v d D t T Z W N 0 a W 9 u M S 9 T a W 1 1 b G F 0 a W 9 u I F R p b W U g K D M p L 0 F 1 d G 9 S Z W 1 v d m V k Q 2 9 s d W 1 u c z E u e 0 N v b H V t b j Q u N D c z L D Q 3 M X 0 m c X V v d D s s J n F 1 b 3 Q 7 U 2 V j d G l v b j E v U 2 l t d W x h d G l v b i B U a W 1 l I C g z K S 9 B d X R v U m V t b 3 Z l Z E N v b H V t b n M x L n t D b 2 x 1 b W 4 0 L j Q 3 N C w 0 N z J 9 J n F 1 b 3 Q 7 L C Z x d W 9 0 O 1 N l Y 3 R p b 2 4 x L 1 N p b X V s Y X R p b 2 4 g V G l t Z S A o M y k v Q X V 0 b 1 J l b W 9 2 Z W R D b 2 x 1 b W 5 z M S 5 7 Q 2 9 s d W 1 u N C 4 0 N z U s N D c z f S Z x d W 9 0 O y w m c X V v d D t T Z W N 0 a W 9 u M S 9 T a W 1 1 b G F 0 a W 9 u I F R p b W U g K D M p L 0 F 1 d G 9 S Z W 1 v d m V k Q 2 9 s d W 1 u c z E u e 0 N v b H V t b j Q u N D c 2 L D Q 3 N H 0 m c X V v d D s s J n F 1 b 3 Q 7 U 2 V j d G l v b j E v U 2 l t d W x h d G l v b i B U a W 1 l I C g z K S 9 B d X R v U m V t b 3 Z l Z E N v b H V t b n M x L n t D b 2 x 1 b W 4 0 L j Q 3 N y w 0 N z V 9 J n F 1 b 3 Q 7 L C Z x d W 9 0 O 1 N l Y 3 R p b 2 4 x L 1 N p b X V s Y X R p b 2 4 g V G l t Z S A o M y k v Q X V 0 b 1 J l b W 9 2 Z W R D b 2 x 1 b W 5 z M S 5 7 Q 2 9 s d W 1 u N C 4 0 N z g s N D c 2 f S Z x d W 9 0 O y w m c X V v d D t T Z W N 0 a W 9 u M S 9 T a W 1 1 b G F 0 a W 9 u I F R p b W U g K D M p L 0 F 1 d G 9 S Z W 1 v d m V k Q 2 9 s d W 1 u c z E u e 0 N v b H V t b j Q u N D c 5 L D Q 3 N 3 0 m c X V v d D s s J n F 1 b 3 Q 7 U 2 V j d G l v b j E v U 2 l t d W x h d G l v b i B U a W 1 l I C g z K S 9 B d X R v U m V t b 3 Z l Z E N v b H V t b n M x L n t D b 2 x 1 b W 4 0 L j Q 4 M C w 0 N z h 9 J n F 1 b 3 Q 7 L C Z x d W 9 0 O 1 N l Y 3 R p b 2 4 x L 1 N p b X V s Y X R p b 2 4 g V G l t Z S A o M y k v Q X V 0 b 1 J l b W 9 2 Z W R D b 2 x 1 b W 5 z M S 5 7 Q 2 9 s d W 1 u N C 4 0 O D E s N D c 5 f S Z x d W 9 0 O y w m c X V v d D t T Z W N 0 a W 9 u M S 9 T a W 1 1 b G F 0 a W 9 u I F R p b W U g K D M p L 0 F 1 d G 9 S Z W 1 v d m V k Q 2 9 s d W 1 u c z E u e 0 N v b H V t b j Q u N D g y L D Q 4 M H 0 m c X V v d D s s J n F 1 b 3 Q 7 U 2 V j d G l v b j E v U 2 l t d W x h d G l v b i B U a W 1 l I C g z K S 9 B d X R v U m V t b 3 Z l Z E N v b H V t b n M x L n t D b 2 x 1 b W 4 0 L j Q 4 M y w 0 O D F 9 J n F 1 b 3 Q 7 L C Z x d W 9 0 O 1 N l Y 3 R p b 2 4 x L 1 N p b X V s Y X R p b 2 4 g V G l t Z S A o M y k v Q X V 0 b 1 J l b W 9 2 Z W R D b 2 x 1 b W 5 z M S 5 7 Q 2 9 s d W 1 u N C 4 0 O D Q s N D g y f S Z x d W 9 0 O y w m c X V v d D t T Z W N 0 a W 9 u M S 9 T a W 1 1 b G F 0 a W 9 u I F R p b W U g K D M p L 0 F 1 d G 9 S Z W 1 v d m V k Q 2 9 s d W 1 u c z E u e 0 N v b H V t b j Q u N D g 1 L D Q 4 M 3 0 m c X V v d D s s J n F 1 b 3 Q 7 U 2 V j d G l v b j E v U 2 l t d W x h d G l v b i B U a W 1 l I C g z K S 9 B d X R v U m V t b 3 Z l Z E N v b H V t b n M x L n t D b 2 x 1 b W 4 0 L j Q 4 N i w 0 O D R 9 J n F 1 b 3 Q 7 L C Z x d W 9 0 O 1 N l Y 3 R p b 2 4 x L 1 N p b X V s Y X R p b 2 4 g V G l t Z S A o M y k v Q X V 0 b 1 J l b W 9 2 Z W R D b 2 x 1 b W 5 z M S 5 7 Q 2 9 s d W 1 u N C 4 0 O D c s N D g 1 f S Z x d W 9 0 O y w m c X V v d D t T Z W N 0 a W 9 u M S 9 T a W 1 1 b G F 0 a W 9 u I F R p b W U g K D M p L 0 F 1 d G 9 S Z W 1 v d m V k Q 2 9 s d W 1 u c z E u e 0 N v b H V t b j Q u N D g 4 L D Q 4 N n 0 m c X V v d D s s J n F 1 b 3 Q 7 U 2 V j d G l v b j E v U 2 l t d W x h d G l v b i B U a W 1 l I C g z K S 9 B d X R v U m V t b 3 Z l Z E N v b H V t b n M x L n t D b 2 x 1 b W 4 0 L j Q 4 O S w 0 O D d 9 J n F 1 b 3 Q 7 L C Z x d W 9 0 O 1 N l Y 3 R p b 2 4 x L 1 N p b X V s Y X R p b 2 4 g V G l t Z S A o M y k v Q X V 0 b 1 J l b W 9 2 Z W R D b 2 x 1 b W 5 z M S 5 7 Q 2 9 s d W 1 u N C 4 0 O T A s N D g 4 f S Z x d W 9 0 O y w m c X V v d D t T Z W N 0 a W 9 u M S 9 T a W 1 1 b G F 0 a W 9 u I F R p b W U g K D M p L 0 F 1 d G 9 S Z W 1 v d m V k Q 2 9 s d W 1 u c z E u e 0 N v b H V t b j Q u N D k x L D Q 4 O X 0 m c X V v d D s s J n F 1 b 3 Q 7 U 2 V j d G l v b j E v U 2 l t d W x h d G l v b i B U a W 1 l I C g z K S 9 B d X R v U m V t b 3 Z l Z E N v b H V t b n M x L n t D b 2 x 1 b W 4 0 L j Q 5 M i w 0 O T B 9 J n F 1 b 3 Q 7 L C Z x d W 9 0 O 1 N l Y 3 R p b 2 4 x L 1 N p b X V s Y X R p b 2 4 g V G l t Z S A o M y k v Q X V 0 b 1 J l b W 9 2 Z W R D b 2 x 1 b W 5 z M S 5 7 Q 2 9 s d W 1 u N C 4 0 O T M s N D k x f S Z x d W 9 0 O y w m c X V v d D t T Z W N 0 a W 9 u M S 9 T a W 1 1 b G F 0 a W 9 u I F R p b W U g K D M p L 0 F 1 d G 9 S Z W 1 v d m V k Q 2 9 s d W 1 u c z E u e 0 N v b H V t b j Q u N D k 0 L D Q 5 M n 0 m c X V v d D s s J n F 1 b 3 Q 7 U 2 V j d G l v b j E v U 2 l t d W x h d G l v b i B U a W 1 l I C g z K S 9 B d X R v U m V t b 3 Z l Z E N v b H V t b n M x L n t D b 2 x 1 b W 4 0 L j Q 5 N S w 0 O T N 9 J n F 1 b 3 Q 7 L C Z x d W 9 0 O 1 N l Y 3 R p b 2 4 x L 1 N p b X V s Y X R p b 2 4 g V G l t Z S A o M y k v Q X V 0 b 1 J l b W 9 2 Z W R D b 2 x 1 b W 5 z M S 5 7 Q 2 9 s d W 1 u N C 4 0 O T Y s N D k 0 f S Z x d W 9 0 O y w m c X V v d D t T Z W N 0 a W 9 u M S 9 T a W 1 1 b G F 0 a W 9 u I F R p b W U g K D M p L 0 F 1 d G 9 S Z W 1 v d m V k Q 2 9 s d W 1 u c z E u e 0 N v b H V t b j Q u N D k 3 L D Q 5 N X 0 m c X V v d D s s J n F 1 b 3 Q 7 U 2 V j d G l v b j E v U 2 l t d W x h d G l v b i B U a W 1 l I C g z K S 9 B d X R v U m V t b 3 Z l Z E N v b H V t b n M x L n t D b 2 x 1 b W 4 0 L j Q 5 O C w 0 O T Z 9 J n F 1 b 3 Q 7 L C Z x d W 9 0 O 1 N l Y 3 R p b 2 4 x L 1 N p b X V s Y X R p b 2 4 g V G l t Z S A o M y k v Q X V 0 b 1 J l b W 9 2 Z W R D b 2 x 1 b W 5 z M S 5 7 Q 2 9 s d W 1 u N C 4 0 O T k s N D k 3 f S Z x d W 9 0 O y w m c X V v d D t T Z W N 0 a W 9 u M S 9 T a W 1 1 b G F 0 a W 9 u I F R p b W U g K D M p L 0 F 1 d G 9 S Z W 1 v d m V k Q 2 9 s d W 1 u c z E u e 0 N v b H V t b j Q u N T A w L D Q 5 O H 0 m c X V v d D s s J n F 1 b 3 Q 7 U 2 V j d G l v b j E v U 2 l t d W x h d G l v b i B U a W 1 l I C g z K S 9 B d X R v U m V t b 3 Z l Z E N v b H V t b n M x L n t D b 2 x 1 b W 4 0 L j U w M S w 0 O T l 9 J n F 1 b 3 Q 7 L C Z x d W 9 0 O 1 N l Y 3 R p b 2 4 x L 1 N p b X V s Y X R p b 2 4 g V G l t Z S A o M y k v Q X V 0 b 1 J l b W 9 2 Z W R D b 2 x 1 b W 5 z M S 5 7 Q 2 9 s d W 1 u N C 4 1 M D I s N T A w f S Z x d W 9 0 O y w m c X V v d D t T Z W N 0 a W 9 u M S 9 T a W 1 1 b G F 0 a W 9 u I F R p b W U g K D M p L 0 F 1 d G 9 S Z W 1 v d m V k Q 2 9 s d W 1 u c z E u e 0 N v b H V t b j Q u N T A z L D U w M X 0 m c X V v d D t d L C Z x d W 9 0 O 0 N v b H V t b k N v d W 5 0 J n F 1 b 3 Q 7 O j U w M i w m c X V v d D t L Z X l D b 2 x 1 b W 5 O Y W 1 l c y Z x d W 9 0 O z p b X S w m c X V v d D t D b 2 x 1 b W 5 J Z G V u d G l 0 a W V z J n F 1 b 3 Q 7 O l s m c X V v d D t T Z W N 0 a W 9 u M S 9 T a W 1 1 b G F 0 a W 9 u I F R p b W U g K D M p L 0 F 1 d G 9 S Z W 1 v d m V k Q 2 9 s d W 1 u c z E u e 0 N v b H V t b j Q u M i w w f S Z x d W 9 0 O y w m c X V v d D t T Z W N 0 a W 9 u M S 9 T a W 1 1 b G F 0 a W 9 u I F R p b W U g K D M p L 0 F 1 d G 9 S Z W 1 v d m V k Q 2 9 s d W 1 u c z E u e 0 N v b H V t b j Q u M y w x f S Z x d W 9 0 O y w m c X V v d D t T Z W N 0 a W 9 u M S 9 T a W 1 1 b G F 0 a W 9 u I F R p b W U g K D M p L 0 F 1 d G 9 S Z W 1 v d m V k Q 2 9 s d W 1 u c z E u e 0 N v b H V t b j Q u N C w y f S Z x d W 9 0 O y w m c X V v d D t T Z W N 0 a W 9 u M S 9 T a W 1 1 b G F 0 a W 9 u I F R p b W U g K D M p L 0 F 1 d G 9 S Z W 1 v d m V k Q 2 9 s d W 1 u c z E u e 0 N v b H V t b j Q u N S w z f S Z x d W 9 0 O y w m c X V v d D t T Z W N 0 a W 9 u M S 9 T a W 1 1 b G F 0 a W 9 u I F R p b W U g K D M p L 0 F 1 d G 9 S Z W 1 v d m V k Q 2 9 s d W 1 u c z E u e 0 N v b H V t b j Q u N i w 0 f S Z x d W 9 0 O y w m c X V v d D t T Z W N 0 a W 9 u M S 9 T a W 1 1 b G F 0 a W 9 u I F R p b W U g K D M p L 0 F 1 d G 9 S Z W 1 v d m V k Q 2 9 s d W 1 u c z E u e 0 N v b H V t b j Q u N y w 1 f S Z x d W 9 0 O y w m c X V v d D t T Z W N 0 a W 9 u M S 9 T a W 1 1 b G F 0 a W 9 u I F R p b W U g K D M p L 0 F 1 d G 9 S Z W 1 v d m V k Q 2 9 s d W 1 u c z E u e 0 N v b H V t b j Q u O C w 2 f S Z x d W 9 0 O y w m c X V v d D t T Z W N 0 a W 9 u M S 9 T a W 1 1 b G F 0 a W 9 u I F R p b W U g K D M p L 0 F 1 d G 9 S Z W 1 v d m V k Q 2 9 s d W 1 u c z E u e 0 N v b H V t b j Q u O S w 3 f S Z x d W 9 0 O y w m c X V v d D t T Z W N 0 a W 9 u M S 9 T a W 1 1 b G F 0 a W 9 u I F R p b W U g K D M p L 0 F 1 d G 9 S Z W 1 v d m V k Q 2 9 s d W 1 u c z E u e 0 N v b H V t b j Q u M T A s O H 0 m c X V v d D s s J n F 1 b 3 Q 7 U 2 V j d G l v b j E v U 2 l t d W x h d G l v b i B U a W 1 l I C g z K S 9 B d X R v U m V t b 3 Z l Z E N v b H V t b n M x L n t D b 2 x 1 b W 4 0 L j E x L D l 9 J n F 1 b 3 Q 7 L C Z x d W 9 0 O 1 N l Y 3 R p b 2 4 x L 1 N p b X V s Y X R p b 2 4 g V G l t Z S A o M y k v Q X V 0 b 1 J l b W 9 2 Z W R D b 2 x 1 b W 5 z M S 5 7 Q 2 9 s d W 1 u N C 4 x M i w x M H 0 m c X V v d D s s J n F 1 b 3 Q 7 U 2 V j d G l v b j E v U 2 l t d W x h d G l v b i B U a W 1 l I C g z K S 9 B d X R v U m V t b 3 Z l Z E N v b H V t b n M x L n t D b 2 x 1 b W 4 0 L j E z L D E x f S Z x d W 9 0 O y w m c X V v d D t T Z W N 0 a W 9 u M S 9 T a W 1 1 b G F 0 a W 9 u I F R p b W U g K D M p L 0 F 1 d G 9 S Z W 1 v d m V k Q 2 9 s d W 1 u c z E u e 0 N v b H V t b j Q u M T Q s M T J 9 J n F 1 b 3 Q 7 L C Z x d W 9 0 O 1 N l Y 3 R p b 2 4 x L 1 N p b X V s Y X R p b 2 4 g V G l t Z S A o M y k v Q X V 0 b 1 J l b W 9 2 Z W R D b 2 x 1 b W 5 z M S 5 7 Q 2 9 s d W 1 u N C 4 x N S w x M 3 0 m c X V v d D s s J n F 1 b 3 Q 7 U 2 V j d G l v b j E v U 2 l t d W x h d G l v b i B U a W 1 l I C g z K S 9 B d X R v U m V t b 3 Z l Z E N v b H V t b n M x L n t D b 2 x 1 b W 4 0 L j E 2 L D E 0 f S Z x d W 9 0 O y w m c X V v d D t T Z W N 0 a W 9 u M S 9 T a W 1 1 b G F 0 a W 9 u I F R p b W U g K D M p L 0 F 1 d G 9 S Z W 1 v d m V k Q 2 9 s d W 1 u c z E u e 0 N v b H V t b j Q u M T c s M T V 9 J n F 1 b 3 Q 7 L C Z x d W 9 0 O 1 N l Y 3 R p b 2 4 x L 1 N p b X V s Y X R p b 2 4 g V G l t Z S A o M y k v Q X V 0 b 1 J l b W 9 2 Z W R D b 2 x 1 b W 5 z M S 5 7 Q 2 9 s d W 1 u N C 4 x O C w x N n 0 m c X V v d D s s J n F 1 b 3 Q 7 U 2 V j d G l v b j E v U 2 l t d W x h d G l v b i B U a W 1 l I C g z K S 9 B d X R v U m V t b 3 Z l Z E N v b H V t b n M x L n t D b 2 x 1 b W 4 0 L j E 5 L D E 3 f S Z x d W 9 0 O y w m c X V v d D t T Z W N 0 a W 9 u M S 9 T a W 1 1 b G F 0 a W 9 u I F R p b W U g K D M p L 0 F 1 d G 9 S Z W 1 v d m V k Q 2 9 s d W 1 u c z E u e 0 N v b H V t b j Q u M j A s M T h 9 J n F 1 b 3 Q 7 L C Z x d W 9 0 O 1 N l Y 3 R p b 2 4 x L 1 N p b X V s Y X R p b 2 4 g V G l t Z S A o M y k v Q X V 0 b 1 J l b W 9 2 Z W R D b 2 x 1 b W 5 z M S 5 7 Q 2 9 s d W 1 u N C 4 y M S w x O X 0 m c X V v d D s s J n F 1 b 3 Q 7 U 2 V j d G l v b j E v U 2 l t d W x h d G l v b i B U a W 1 l I C g z K S 9 B d X R v U m V t b 3 Z l Z E N v b H V t b n M x L n t D b 2 x 1 b W 4 0 L j I y L D I w f S Z x d W 9 0 O y w m c X V v d D t T Z W N 0 a W 9 u M S 9 T a W 1 1 b G F 0 a W 9 u I F R p b W U g K D M p L 0 F 1 d G 9 S Z W 1 v d m V k Q 2 9 s d W 1 u c z E u e 0 N v b H V t b j Q u M j M s M j F 9 J n F 1 b 3 Q 7 L C Z x d W 9 0 O 1 N l Y 3 R p b 2 4 x L 1 N p b X V s Y X R p b 2 4 g V G l t Z S A o M y k v Q X V 0 b 1 J l b W 9 2 Z W R D b 2 x 1 b W 5 z M S 5 7 Q 2 9 s d W 1 u N C 4 y N C w y M n 0 m c X V v d D s s J n F 1 b 3 Q 7 U 2 V j d G l v b j E v U 2 l t d W x h d G l v b i B U a W 1 l I C g z K S 9 B d X R v U m V t b 3 Z l Z E N v b H V t b n M x L n t D b 2 x 1 b W 4 0 L j I 1 L D I z f S Z x d W 9 0 O y w m c X V v d D t T Z W N 0 a W 9 u M S 9 T a W 1 1 b G F 0 a W 9 u I F R p b W U g K D M p L 0 F 1 d G 9 S Z W 1 v d m V k Q 2 9 s d W 1 u c z E u e 0 N v b H V t b j Q u M j Y s M j R 9 J n F 1 b 3 Q 7 L C Z x d W 9 0 O 1 N l Y 3 R p b 2 4 x L 1 N p b X V s Y X R p b 2 4 g V G l t Z S A o M y k v Q X V 0 b 1 J l b W 9 2 Z W R D b 2 x 1 b W 5 z M S 5 7 Q 2 9 s d W 1 u N C 4 y N y w y N X 0 m c X V v d D s s J n F 1 b 3 Q 7 U 2 V j d G l v b j E v U 2 l t d W x h d G l v b i B U a W 1 l I C g z K S 9 B d X R v U m V t b 3 Z l Z E N v b H V t b n M x L n t D b 2 x 1 b W 4 0 L j I 4 L D I 2 f S Z x d W 9 0 O y w m c X V v d D t T Z W N 0 a W 9 u M S 9 T a W 1 1 b G F 0 a W 9 u I F R p b W U g K D M p L 0 F 1 d G 9 S Z W 1 v d m V k Q 2 9 s d W 1 u c z E u e 0 N v b H V t b j Q u M j k s M j d 9 J n F 1 b 3 Q 7 L C Z x d W 9 0 O 1 N l Y 3 R p b 2 4 x L 1 N p b X V s Y X R p b 2 4 g V G l t Z S A o M y k v Q X V 0 b 1 J l b W 9 2 Z W R D b 2 x 1 b W 5 z M S 5 7 Q 2 9 s d W 1 u N C 4 z M C w y O H 0 m c X V v d D s s J n F 1 b 3 Q 7 U 2 V j d G l v b j E v U 2 l t d W x h d G l v b i B U a W 1 l I C g z K S 9 B d X R v U m V t b 3 Z l Z E N v b H V t b n M x L n t D b 2 x 1 b W 4 0 L j M x L D I 5 f S Z x d W 9 0 O y w m c X V v d D t T Z W N 0 a W 9 u M S 9 T a W 1 1 b G F 0 a W 9 u I F R p b W U g K D M p L 0 F 1 d G 9 S Z W 1 v d m V k Q 2 9 s d W 1 u c z E u e 0 N v b H V t b j Q u M z I s M z B 9 J n F 1 b 3 Q 7 L C Z x d W 9 0 O 1 N l Y 3 R p b 2 4 x L 1 N p b X V s Y X R p b 2 4 g V G l t Z S A o M y k v Q X V 0 b 1 J l b W 9 2 Z W R D b 2 x 1 b W 5 z M S 5 7 Q 2 9 s d W 1 u N C 4 z M y w z M X 0 m c X V v d D s s J n F 1 b 3 Q 7 U 2 V j d G l v b j E v U 2 l t d W x h d G l v b i B U a W 1 l I C g z K S 9 B d X R v U m V t b 3 Z l Z E N v b H V t b n M x L n t D b 2 x 1 b W 4 0 L j M 0 L D M y f S Z x d W 9 0 O y w m c X V v d D t T Z W N 0 a W 9 u M S 9 T a W 1 1 b G F 0 a W 9 u I F R p b W U g K D M p L 0 F 1 d G 9 S Z W 1 v d m V k Q 2 9 s d W 1 u c z E u e 0 N v b H V t b j Q u M z U s M z N 9 J n F 1 b 3 Q 7 L C Z x d W 9 0 O 1 N l Y 3 R p b 2 4 x L 1 N p b X V s Y X R p b 2 4 g V G l t Z S A o M y k v Q X V 0 b 1 J l b W 9 2 Z W R D b 2 x 1 b W 5 z M S 5 7 Q 2 9 s d W 1 u N C 4 z N i w z N H 0 m c X V v d D s s J n F 1 b 3 Q 7 U 2 V j d G l v b j E v U 2 l t d W x h d G l v b i B U a W 1 l I C g z K S 9 B d X R v U m V t b 3 Z l Z E N v b H V t b n M x L n t D b 2 x 1 b W 4 0 L j M 3 L D M 1 f S Z x d W 9 0 O y w m c X V v d D t T Z W N 0 a W 9 u M S 9 T a W 1 1 b G F 0 a W 9 u I F R p b W U g K D M p L 0 F 1 d G 9 S Z W 1 v d m V k Q 2 9 s d W 1 u c z E u e 0 N v b H V t b j Q u M z g s M z Z 9 J n F 1 b 3 Q 7 L C Z x d W 9 0 O 1 N l Y 3 R p b 2 4 x L 1 N p b X V s Y X R p b 2 4 g V G l t Z S A o M y k v Q X V 0 b 1 J l b W 9 2 Z W R D b 2 x 1 b W 5 z M S 5 7 Q 2 9 s d W 1 u N C 4 z O S w z N 3 0 m c X V v d D s s J n F 1 b 3 Q 7 U 2 V j d G l v b j E v U 2 l t d W x h d G l v b i B U a W 1 l I C g z K S 9 B d X R v U m V t b 3 Z l Z E N v b H V t b n M x L n t D b 2 x 1 b W 4 0 L j Q w L D M 4 f S Z x d W 9 0 O y w m c X V v d D t T Z W N 0 a W 9 u M S 9 T a W 1 1 b G F 0 a W 9 u I F R p b W U g K D M p L 0 F 1 d G 9 S Z W 1 v d m V k Q 2 9 s d W 1 u c z E u e 0 N v b H V t b j Q u N D E s M z l 9 J n F 1 b 3 Q 7 L C Z x d W 9 0 O 1 N l Y 3 R p b 2 4 x L 1 N p b X V s Y X R p b 2 4 g V G l t Z S A o M y k v Q X V 0 b 1 J l b W 9 2 Z W R D b 2 x 1 b W 5 z M S 5 7 Q 2 9 s d W 1 u N C 4 0 M i w 0 M H 0 m c X V v d D s s J n F 1 b 3 Q 7 U 2 V j d G l v b j E v U 2 l t d W x h d G l v b i B U a W 1 l I C g z K S 9 B d X R v U m V t b 3 Z l Z E N v b H V t b n M x L n t D b 2 x 1 b W 4 0 L j Q z L D Q x f S Z x d W 9 0 O y w m c X V v d D t T Z W N 0 a W 9 u M S 9 T a W 1 1 b G F 0 a W 9 u I F R p b W U g K D M p L 0 F 1 d G 9 S Z W 1 v d m V k Q 2 9 s d W 1 u c z E u e 0 N v b H V t b j Q u N D Q s N D J 9 J n F 1 b 3 Q 7 L C Z x d W 9 0 O 1 N l Y 3 R p b 2 4 x L 1 N p b X V s Y X R p b 2 4 g V G l t Z S A o M y k v Q X V 0 b 1 J l b W 9 2 Z W R D b 2 x 1 b W 5 z M S 5 7 Q 2 9 s d W 1 u N C 4 0 N S w 0 M 3 0 m c X V v d D s s J n F 1 b 3 Q 7 U 2 V j d G l v b j E v U 2 l t d W x h d G l v b i B U a W 1 l I C g z K S 9 B d X R v U m V t b 3 Z l Z E N v b H V t b n M x L n t D b 2 x 1 b W 4 0 L j Q 2 L D Q 0 f S Z x d W 9 0 O y w m c X V v d D t T Z W N 0 a W 9 u M S 9 T a W 1 1 b G F 0 a W 9 u I F R p b W U g K D M p L 0 F 1 d G 9 S Z W 1 v d m V k Q 2 9 s d W 1 u c z E u e 0 N v b H V t b j Q u N D c s N D V 9 J n F 1 b 3 Q 7 L C Z x d W 9 0 O 1 N l Y 3 R p b 2 4 x L 1 N p b X V s Y X R p b 2 4 g V G l t Z S A o M y k v Q X V 0 b 1 J l b W 9 2 Z W R D b 2 x 1 b W 5 z M S 5 7 Q 2 9 s d W 1 u N C 4 0 O C w 0 N n 0 m c X V v d D s s J n F 1 b 3 Q 7 U 2 V j d G l v b j E v U 2 l t d W x h d G l v b i B U a W 1 l I C g z K S 9 B d X R v U m V t b 3 Z l Z E N v b H V t b n M x L n t D b 2 x 1 b W 4 0 L j Q 5 L D Q 3 f S Z x d W 9 0 O y w m c X V v d D t T Z W N 0 a W 9 u M S 9 T a W 1 1 b G F 0 a W 9 u I F R p b W U g K D M p L 0 F 1 d G 9 S Z W 1 v d m V k Q 2 9 s d W 1 u c z E u e 0 N v b H V t b j Q u N T A s N D h 9 J n F 1 b 3 Q 7 L C Z x d W 9 0 O 1 N l Y 3 R p b 2 4 x L 1 N p b X V s Y X R p b 2 4 g V G l t Z S A o M y k v Q X V 0 b 1 J l b W 9 2 Z W R D b 2 x 1 b W 5 z M S 5 7 Q 2 9 s d W 1 u N C 4 1 M S w 0 O X 0 m c X V v d D s s J n F 1 b 3 Q 7 U 2 V j d G l v b j E v U 2 l t d W x h d G l v b i B U a W 1 l I C g z K S 9 B d X R v U m V t b 3 Z l Z E N v b H V t b n M x L n t D b 2 x 1 b W 4 0 L j U y L D U w f S Z x d W 9 0 O y w m c X V v d D t T Z W N 0 a W 9 u M S 9 T a W 1 1 b G F 0 a W 9 u I F R p b W U g K D M p L 0 F 1 d G 9 S Z W 1 v d m V k Q 2 9 s d W 1 u c z E u e 0 N v b H V t b j Q u N T M s N T F 9 J n F 1 b 3 Q 7 L C Z x d W 9 0 O 1 N l Y 3 R p b 2 4 x L 1 N p b X V s Y X R p b 2 4 g V G l t Z S A o M y k v Q X V 0 b 1 J l b W 9 2 Z W R D b 2 x 1 b W 5 z M S 5 7 Q 2 9 s d W 1 u N C 4 1 N C w 1 M n 0 m c X V v d D s s J n F 1 b 3 Q 7 U 2 V j d G l v b j E v U 2 l t d W x h d G l v b i B U a W 1 l I C g z K S 9 B d X R v U m V t b 3 Z l Z E N v b H V t b n M x L n t D b 2 x 1 b W 4 0 L j U 1 L D U z f S Z x d W 9 0 O y w m c X V v d D t T Z W N 0 a W 9 u M S 9 T a W 1 1 b G F 0 a W 9 u I F R p b W U g K D M p L 0 F 1 d G 9 S Z W 1 v d m V k Q 2 9 s d W 1 u c z E u e 0 N v b H V t b j Q u N T Y s N T R 9 J n F 1 b 3 Q 7 L C Z x d W 9 0 O 1 N l Y 3 R p b 2 4 x L 1 N p b X V s Y X R p b 2 4 g V G l t Z S A o M y k v Q X V 0 b 1 J l b W 9 2 Z W R D b 2 x 1 b W 5 z M S 5 7 Q 2 9 s d W 1 u N C 4 1 N y w 1 N X 0 m c X V v d D s s J n F 1 b 3 Q 7 U 2 V j d G l v b j E v U 2 l t d W x h d G l v b i B U a W 1 l I C g z K S 9 B d X R v U m V t b 3 Z l Z E N v b H V t b n M x L n t D b 2 x 1 b W 4 0 L j U 4 L D U 2 f S Z x d W 9 0 O y w m c X V v d D t T Z W N 0 a W 9 u M S 9 T a W 1 1 b G F 0 a W 9 u I F R p b W U g K D M p L 0 F 1 d G 9 S Z W 1 v d m V k Q 2 9 s d W 1 u c z E u e 0 N v b H V t b j Q u N T k s N T d 9 J n F 1 b 3 Q 7 L C Z x d W 9 0 O 1 N l Y 3 R p b 2 4 x L 1 N p b X V s Y X R p b 2 4 g V G l t Z S A o M y k v Q X V 0 b 1 J l b W 9 2 Z W R D b 2 x 1 b W 5 z M S 5 7 Q 2 9 s d W 1 u N C 4 2 M C w 1 O H 0 m c X V v d D s s J n F 1 b 3 Q 7 U 2 V j d G l v b j E v U 2 l t d W x h d G l v b i B U a W 1 l I C g z K S 9 B d X R v U m V t b 3 Z l Z E N v b H V t b n M x L n t D b 2 x 1 b W 4 0 L j Y x L D U 5 f S Z x d W 9 0 O y w m c X V v d D t T Z W N 0 a W 9 u M S 9 T a W 1 1 b G F 0 a W 9 u I F R p b W U g K D M p L 0 F 1 d G 9 S Z W 1 v d m V k Q 2 9 s d W 1 u c z E u e 0 N v b H V t b j Q u N j I s N j B 9 J n F 1 b 3 Q 7 L C Z x d W 9 0 O 1 N l Y 3 R p b 2 4 x L 1 N p b X V s Y X R p b 2 4 g V G l t Z S A o M y k v Q X V 0 b 1 J l b W 9 2 Z W R D b 2 x 1 b W 5 z M S 5 7 Q 2 9 s d W 1 u N C 4 2 M y w 2 M X 0 m c X V v d D s s J n F 1 b 3 Q 7 U 2 V j d G l v b j E v U 2 l t d W x h d G l v b i B U a W 1 l I C g z K S 9 B d X R v U m V t b 3 Z l Z E N v b H V t b n M x L n t D b 2 x 1 b W 4 0 L j Y 0 L D Y y f S Z x d W 9 0 O y w m c X V v d D t T Z W N 0 a W 9 u M S 9 T a W 1 1 b G F 0 a W 9 u I F R p b W U g K D M p L 0 F 1 d G 9 S Z W 1 v d m V k Q 2 9 s d W 1 u c z E u e 0 N v b H V t b j Q u N j U s N j N 9 J n F 1 b 3 Q 7 L C Z x d W 9 0 O 1 N l Y 3 R p b 2 4 x L 1 N p b X V s Y X R p b 2 4 g V G l t Z S A o M y k v Q X V 0 b 1 J l b W 9 2 Z W R D b 2 x 1 b W 5 z M S 5 7 Q 2 9 s d W 1 u N C 4 2 N i w 2 N H 0 m c X V v d D s s J n F 1 b 3 Q 7 U 2 V j d G l v b j E v U 2 l t d W x h d G l v b i B U a W 1 l I C g z K S 9 B d X R v U m V t b 3 Z l Z E N v b H V t b n M x L n t D b 2 x 1 b W 4 0 L j Y 3 L D Y 1 f S Z x d W 9 0 O y w m c X V v d D t T Z W N 0 a W 9 u M S 9 T a W 1 1 b G F 0 a W 9 u I F R p b W U g K D M p L 0 F 1 d G 9 S Z W 1 v d m V k Q 2 9 s d W 1 u c z E u e 0 N v b H V t b j Q u N j g s N j Z 9 J n F 1 b 3 Q 7 L C Z x d W 9 0 O 1 N l Y 3 R p b 2 4 x L 1 N p b X V s Y X R p b 2 4 g V G l t Z S A o M y k v Q X V 0 b 1 J l b W 9 2 Z W R D b 2 x 1 b W 5 z M S 5 7 Q 2 9 s d W 1 u N C 4 2 O S w 2 N 3 0 m c X V v d D s s J n F 1 b 3 Q 7 U 2 V j d G l v b j E v U 2 l t d W x h d G l v b i B U a W 1 l I C g z K S 9 B d X R v U m V t b 3 Z l Z E N v b H V t b n M x L n t D b 2 x 1 b W 4 0 L j c w L D Y 4 f S Z x d W 9 0 O y w m c X V v d D t T Z W N 0 a W 9 u M S 9 T a W 1 1 b G F 0 a W 9 u I F R p b W U g K D M p L 0 F 1 d G 9 S Z W 1 v d m V k Q 2 9 s d W 1 u c z E u e 0 N v b H V t b j Q u N z E s N j l 9 J n F 1 b 3 Q 7 L C Z x d W 9 0 O 1 N l Y 3 R p b 2 4 x L 1 N p b X V s Y X R p b 2 4 g V G l t Z S A o M y k v Q X V 0 b 1 J l b W 9 2 Z W R D b 2 x 1 b W 5 z M S 5 7 Q 2 9 s d W 1 u N C 4 3 M i w 3 M H 0 m c X V v d D s s J n F 1 b 3 Q 7 U 2 V j d G l v b j E v U 2 l t d W x h d G l v b i B U a W 1 l I C g z K S 9 B d X R v U m V t b 3 Z l Z E N v b H V t b n M x L n t D b 2 x 1 b W 4 0 L j c z L D c x f S Z x d W 9 0 O y w m c X V v d D t T Z W N 0 a W 9 u M S 9 T a W 1 1 b G F 0 a W 9 u I F R p b W U g K D M p L 0 F 1 d G 9 S Z W 1 v d m V k Q 2 9 s d W 1 u c z E u e 0 N v b H V t b j Q u N z Q s N z J 9 J n F 1 b 3 Q 7 L C Z x d W 9 0 O 1 N l Y 3 R p b 2 4 x L 1 N p b X V s Y X R p b 2 4 g V G l t Z S A o M y k v Q X V 0 b 1 J l b W 9 2 Z W R D b 2 x 1 b W 5 z M S 5 7 Q 2 9 s d W 1 u N C 4 3 N S w 3 M 3 0 m c X V v d D s s J n F 1 b 3 Q 7 U 2 V j d G l v b j E v U 2 l t d W x h d G l v b i B U a W 1 l I C g z K S 9 B d X R v U m V t b 3 Z l Z E N v b H V t b n M x L n t D b 2 x 1 b W 4 0 L j c 2 L D c 0 f S Z x d W 9 0 O y w m c X V v d D t T Z W N 0 a W 9 u M S 9 T a W 1 1 b G F 0 a W 9 u I F R p b W U g K D M p L 0 F 1 d G 9 S Z W 1 v d m V k Q 2 9 s d W 1 u c z E u e 0 N v b H V t b j Q u N z c s N z V 9 J n F 1 b 3 Q 7 L C Z x d W 9 0 O 1 N l Y 3 R p b 2 4 x L 1 N p b X V s Y X R p b 2 4 g V G l t Z S A o M y k v Q X V 0 b 1 J l b W 9 2 Z W R D b 2 x 1 b W 5 z M S 5 7 Q 2 9 s d W 1 u N C 4 3 O C w 3 N n 0 m c X V v d D s s J n F 1 b 3 Q 7 U 2 V j d G l v b j E v U 2 l t d W x h d G l v b i B U a W 1 l I C g z K S 9 B d X R v U m V t b 3 Z l Z E N v b H V t b n M x L n t D b 2 x 1 b W 4 0 L j c 5 L D c 3 f S Z x d W 9 0 O y w m c X V v d D t T Z W N 0 a W 9 u M S 9 T a W 1 1 b G F 0 a W 9 u I F R p b W U g K D M p L 0 F 1 d G 9 S Z W 1 v d m V k Q 2 9 s d W 1 u c z E u e 0 N v b H V t b j Q u O D A s N z h 9 J n F 1 b 3 Q 7 L C Z x d W 9 0 O 1 N l Y 3 R p b 2 4 x L 1 N p b X V s Y X R p b 2 4 g V G l t Z S A o M y k v Q X V 0 b 1 J l b W 9 2 Z W R D b 2 x 1 b W 5 z M S 5 7 Q 2 9 s d W 1 u N C 4 4 M S w 3 O X 0 m c X V v d D s s J n F 1 b 3 Q 7 U 2 V j d G l v b j E v U 2 l t d W x h d G l v b i B U a W 1 l I C g z K S 9 B d X R v U m V t b 3 Z l Z E N v b H V t b n M x L n t D b 2 x 1 b W 4 0 L j g y L D g w f S Z x d W 9 0 O y w m c X V v d D t T Z W N 0 a W 9 u M S 9 T a W 1 1 b G F 0 a W 9 u I F R p b W U g K D M p L 0 F 1 d G 9 S Z W 1 v d m V k Q 2 9 s d W 1 u c z E u e 0 N v b H V t b j Q u O D M s O D F 9 J n F 1 b 3 Q 7 L C Z x d W 9 0 O 1 N l Y 3 R p b 2 4 x L 1 N p b X V s Y X R p b 2 4 g V G l t Z S A o M y k v Q X V 0 b 1 J l b W 9 2 Z W R D b 2 x 1 b W 5 z M S 5 7 Q 2 9 s d W 1 u N C 4 4 N C w 4 M n 0 m c X V v d D s s J n F 1 b 3 Q 7 U 2 V j d G l v b j E v U 2 l t d W x h d G l v b i B U a W 1 l I C g z K S 9 B d X R v U m V t b 3 Z l Z E N v b H V t b n M x L n t D b 2 x 1 b W 4 0 L j g 1 L D g z f S Z x d W 9 0 O y w m c X V v d D t T Z W N 0 a W 9 u M S 9 T a W 1 1 b G F 0 a W 9 u I F R p b W U g K D M p L 0 F 1 d G 9 S Z W 1 v d m V k Q 2 9 s d W 1 u c z E u e 0 N v b H V t b j Q u O D Y s O D R 9 J n F 1 b 3 Q 7 L C Z x d W 9 0 O 1 N l Y 3 R p b 2 4 x L 1 N p b X V s Y X R p b 2 4 g V G l t Z S A o M y k v Q X V 0 b 1 J l b W 9 2 Z W R D b 2 x 1 b W 5 z M S 5 7 Q 2 9 s d W 1 u N C 4 4 N y w 4 N X 0 m c X V v d D s s J n F 1 b 3 Q 7 U 2 V j d G l v b j E v U 2 l t d W x h d G l v b i B U a W 1 l I C g z K S 9 B d X R v U m V t b 3 Z l Z E N v b H V t b n M x L n t D b 2 x 1 b W 4 0 L j g 4 L D g 2 f S Z x d W 9 0 O y w m c X V v d D t T Z W N 0 a W 9 u M S 9 T a W 1 1 b G F 0 a W 9 u I F R p b W U g K D M p L 0 F 1 d G 9 S Z W 1 v d m V k Q 2 9 s d W 1 u c z E u e 0 N v b H V t b j Q u O D k s O D d 9 J n F 1 b 3 Q 7 L C Z x d W 9 0 O 1 N l Y 3 R p b 2 4 x L 1 N p b X V s Y X R p b 2 4 g V G l t Z S A o M y k v Q X V 0 b 1 J l b W 9 2 Z W R D b 2 x 1 b W 5 z M S 5 7 Q 2 9 s d W 1 u N C 4 5 M C w 4 O H 0 m c X V v d D s s J n F 1 b 3 Q 7 U 2 V j d G l v b j E v U 2 l t d W x h d G l v b i B U a W 1 l I C g z K S 9 B d X R v U m V t b 3 Z l Z E N v b H V t b n M x L n t D b 2 x 1 b W 4 0 L j k x L D g 5 f S Z x d W 9 0 O y w m c X V v d D t T Z W N 0 a W 9 u M S 9 T a W 1 1 b G F 0 a W 9 u I F R p b W U g K D M p L 0 F 1 d G 9 S Z W 1 v d m V k Q 2 9 s d W 1 u c z E u e 0 N v b H V t b j Q u O T I s O T B 9 J n F 1 b 3 Q 7 L C Z x d W 9 0 O 1 N l Y 3 R p b 2 4 x L 1 N p b X V s Y X R p b 2 4 g V G l t Z S A o M y k v Q X V 0 b 1 J l b W 9 2 Z W R D b 2 x 1 b W 5 z M S 5 7 Q 2 9 s d W 1 u N C 4 5 M y w 5 M X 0 m c X V v d D s s J n F 1 b 3 Q 7 U 2 V j d G l v b j E v U 2 l t d W x h d G l v b i B U a W 1 l I C g z K S 9 B d X R v U m V t b 3 Z l Z E N v b H V t b n M x L n t D b 2 x 1 b W 4 0 L j k 0 L D k y f S Z x d W 9 0 O y w m c X V v d D t T Z W N 0 a W 9 u M S 9 T a W 1 1 b G F 0 a W 9 u I F R p b W U g K D M p L 0 F 1 d G 9 S Z W 1 v d m V k Q 2 9 s d W 1 u c z E u e 0 N v b H V t b j Q u O T U s O T N 9 J n F 1 b 3 Q 7 L C Z x d W 9 0 O 1 N l Y 3 R p b 2 4 x L 1 N p b X V s Y X R p b 2 4 g V G l t Z S A o M y k v Q X V 0 b 1 J l b W 9 2 Z W R D b 2 x 1 b W 5 z M S 5 7 Q 2 9 s d W 1 u N C 4 5 N i w 5 N H 0 m c X V v d D s s J n F 1 b 3 Q 7 U 2 V j d G l v b j E v U 2 l t d W x h d G l v b i B U a W 1 l I C g z K S 9 B d X R v U m V t b 3 Z l Z E N v b H V t b n M x L n t D b 2 x 1 b W 4 0 L j k 3 L D k 1 f S Z x d W 9 0 O y w m c X V v d D t T Z W N 0 a W 9 u M S 9 T a W 1 1 b G F 0 a W 9 u I F R p b W U g K D M p L 0 F 1 d G 9 S Z W 1 v d m V k Q 2 9 s d W 1 u c z E u e 0 N v b H V t b j Q u O T g s O T Z 9 J n F 1 b 3 Q 7 L C Z x d W 9 0 O 1 N l Y 3 R p b 2 4 x L 1 N p b X V s Y X R p b 2 4 g V G l t Z S A o M y k v Q X V 0 b 1 J l b W 9 2 Z W R D b 2 x 1 b W 5 z M S 5 7 Q 2 9 s d W 1 u N C 4 5 O S w 5 N 3 0 m c X V v d D s s J n F 1 b 3 Q 7 U 2 V j d G l v b j E v U 2 l t d W x h d G l v b i B U a W 1 l I C g z K S 9 B d X R v U m V t b 3 Z l Z E N v b H V t b n M x L n t D b 2 x 1 b W 4 0 L j E w M C w 5 O H 0 m c X V v d D s s J n F 1 b 3 Q 7 U 2 V j d G l v b j E v U 2 l t d W x h d G l v b i B U a W 1 l I C g z K S 9 B d X R v U m V t b 3 Z l Z E N v b H V t b n M x L n t D b 2 x 1 b W 4 0 L j E w M S w 5 O X 0 m c X V v d D s s J n F 1 b 3 Q 7 U 2 V j d G l v b j E v U 2 l t d W x h d G l v b i B U a W 1 l I C g z K S 9 B d X R v U m V t b 3 Z l Z E N v b H V t b n M x L n t D b 2 x 1 b W 4 0 L j E w M i w x M D B 9 J n F 1 b 3 Q 7 L C Z x d W 9 0 O 1 N l Y 3 R p b 2 4 x L 1 N p b X V s Y X R p b 2 4 g V G l t Z S A o M y k v Q X V 0 b 1 J l b W 9 2 Z W R D b 2 x 1 b W 5 z M S 5 7 Q 2 9 s d W 1 u N C 4 x M D M s M T A x f S Z x d W 9 0 O y w m c X V v d D t T Z W N 0 a W 9 u M S 9 T a W 1 1 b G F 0 a W 9 u I F R p b W U g K D M p L 0 F 1 d G 9 S Z W 1 v d m V k Q 2 9 s d W 1 u c z E u e 0 N v b H V t b j Q u M T A 0 L D E w M n 0 m c X V v d D s s J n F 1 b 3 Q 7 U 2 V j d G l v b j E v U 2 l t d W x h d G l v b i B U a W 1 l I C g z K S 9 B d X R v U m V t b 3 Z l Z E N v b H V t b n M x L n t D b 2 x 1 b W 4 0 L j E w N S w x M D N 9 J n F 1 b 3 Q 7 L C Z x d W 9 0 O 1 N l Y 3 R p b 2 4 x L 1 N p b X V s Y X R p b 2 4 g V G l t Z S A o M y k v Q X V 0 b 1 J l b W 9 2 Z W R D b 2 x 1 b W 5 z M S 5 7 Q 2 9 s d W 1 u N C 4 x M D Y s M T A 0 f S Z x d W 9 0 O y w m c X V v d D t T Z W N 0 a W 9 u M S 9 T a W 1 1 b G F 0 a W 9 u I F R p b W U g K D M p L 0 F 1 d G 9 S Z W 1 v d m V k Q 2 9 s d W 1 u c z E u e 0 N v b H V t b j Q u M T A 3 L D E w N X 0 m c X V v d D s s J n F 1 b 3 Q 7 U 2 V j d G l v b j E v U 2 l t d W x h d G l v b i B U a W 1 l I C g z K S 9 B d X R v U m V t b 3 Z l Z E N v b H V t b n M x L n t D b 2 x 1 b W 4 0 L j E w O C w x M D Z 9 J n F 1 b 3 Q 7 L C Z x d W 9 0 O 1 N l Y 3 R p b 2 4 x L 1 N p b X V s Y X R p b 2 4 g V G l t Z S A o M y k v Q X V 0 b 1 J l b W 9 2 Z W R D b 2 x 1 b W 5 z M S 5 7 Q 2 9 s d W 1 u N C 4 x M D k s M T A 3 f S Z x d W 9 0 O y w m c X V v d D t T Z W N 0 a W 9 u M S 9 T a W 1 1 b G F 0 a W 9 u I F R p b W U g K D M p L 0 F 1 d G 9 S Z W 1 v d m V k Q 2 9 s d W 1 u c z E u e 0 N v b H V t b j Q u M T E w L D E w O H 0 m c X V v d D s s J n F 1 b 3 Q 7 U 2 V j d G l v b j E v U 2 l t d W x h d G l v b i B U a W 1 l I C g z K S 9 B d X R v U m V t b 3 Z l Z E N v b H V t b n M x L n t D b 2 x 1 b W 4 0 L j E x M S w x M D l 9 J n F 1 b 3 Q 7 L C Z x d W 9 0 O 1 N l Y 3 R p b 2 4 x L 1 N p b X V s Y X R p b 2 4 g V G l t Z S A o M y k v Q X V 0 b 1 J l b W 9 2 Z W R D b 2 x 1 b W 5 z M S 5 7 Q 2 9 s d W 1 u N C 4 x M T I s M T E w f S Z x d W 9 0 O y w m c X V v d D t T Z W N 0 a W 9 u M S 9 T a W 1 1 b G F 0 a W 9 u I F R p b W U g K D M p L 0 F 1 d G 9 S Z W 1 v d m V k Q 2 9 s d W 1 u c z E u e 0 N v b H V t b j Q u M T E z L D E x M X 0 m c X V v d D s s J n F 1 b 3 Q 7 U 2 V j d G l v b j E v U 2 l t d W x h d G l v b i B U a W 1 l I C g z K S 9 B d X R v U m V t b 3 Z l Z E N v b H V t b n M x L n t D b 2 x 1 b W 4 0 L j E x N C w x M T J 9 J n F 1 b 3 Q 7 L C Z x d W 9 0 O 1 N l Y 3 R p b 2 4 x L 1 N p b X V s Y X R p b 2 4 g V G l t Z S A o M y k v Q X V 0 b 1 J l b W 9 2 Z W R D b 2 x 1 b W 5 z M S 5 7 Q 2 9 s d W 1 u N C 4 x M T U s M T E z f S Z x d W 9 0 O y w m c X V v d D t T Z W N 0 a W 9 u M S 9 T a W 1 1 b G F 0 a W 9 u I F R p b W U g K D M p L 0 F 1 d G 9 S Z W 1 v d m V k Q 2 9 s d W 1 u c z E u e 0 N v b H V t b j Q u M T E 2 L D E x N H 0 m c X V v d D s s J n F 1 b 3 Q 7 U 2 V j d G l v b j E v U 2 l t d W x h d G l v b i B U a W 1 l I C g z K S 9 B d X R v U m V t b 3 Z l Z E N v b H V t b n M x L n t D b 2 x 1 b W 4 0 L j E x N y w x M T V 9 J n F 1 b 3 Q 7 L C Z x d W 9 0 O 1 N l Y 3 R p b 2 4 x L 1 N p b X V s Y X R p b 2 4 g V G l t Z S A o M y k v Q X V 0 b 1 J l b W 9 2 Z W R D b 2 x 1 b W 5 z M S 5 7 Q 2 9 s d W 1 u N C 4 x M T g s M T E 2 f S Z x d W 9 0 O y w m c X V v d D t T Z W N 0 a W 9 u M S 9 T a W 1 1 b G F 0 a W 9 u I F R p b W U g K D M p L 0 F 1 d G 9 S Z W 1 v d m V k Q 2 9 s d W 1 u c z E u e 0 N v b H V t b j Q u M T E 5 L D E x N 3 0 m c X V v d D s s J n F 1 b 3 Q 7 U 2 V j d G l v b j E v U 2 l t d W x h d G l v b i B U a W 1 l I C g z K S 9 B d X R v U m V t b 3 Z l Z E N v b H V t b n M x L n t D b 2 x 1 b W 4 0 L j E y M C w x M T h 9 J n F 1 b 3 Q 7 L C Z x d W 9 0 O 1 N l Y 3 R p b 2 4 x L 1 N p b X V s Y X R p b 2 4 g V G l t Z S A o M y k v Q X V 0 b 1 J l b W 9 2 Z W R D b 2 x 1 b W 5 z M S 5 7 Q 2 9 s d W 1 u N C 4 x M j E s M T E 5 f S Z x d W 9 0 O y w m c X V v d D t T Z W N 0 a W 9 u M S 9 T a W 1 1 b G F 0 a W 9 u I F R p b W U g K D M p L 0 F 1 d G 9 S Z W 1 v d m V k Q 2 9 s d W 1 u c z E u e 0 N v b H V t b j Q u M T I y L D E y M H 0 m c X V v d D s s J n F 1 b 3 Q 7 U 2 V j d G l v b j E v U 2 l t d W x h d G l v b i B U a W 1 l I C g z K S 9 B d X R v U m V t b 3 Z l Z E N v b H V t b n M x L n t D b 2 x 1 b W 4 0 L j E y M y w x M j F 9 J n F 1 b 3 Q 7 L C Z x d W 9 0 O 1 N l Y 3 R p b 2 4 x L 1 N p b X V s Y X R p b 2 4 g V G l t Z S A o M y k v Q X V 0 b 1 J l b W 9 2 Z W R D b 2 x 1 b W 5 z M S 5 7 Q 2 9 s d W 1 u N C 4 x M j Q s M T I y f S Z x d W 9 0 O y w m c X V v d D t T Z W N 0 a W 9 u M S 9 T a W 1 1 b G F 0 a W 9 u I F R p b W U g K D M p L 0 F 1 d G 9 S Z W 1 v d m V k Q 2 9 s d W 1 u c z E u e 0 N v b H V t b j Q u M T I 1 L D E y M 3 0 m c X V v d D s s J n F 1 b 3 Q 7 U 2 V j d G l v b j E v U 2 l t d W x h d G l v b i B U a W 1 l I C g z K S 9 B d X R v U m V t b 3 Z l Z E N v b H V t b n M x L n t D b 2 x 1 b W 4 0 L j E y N i w x M j R 9 J n F 1 b 3 Q 7 L C Z x d W 9 0 O 1 N l Y 3 R p b 2 4 x L 1 N p b X V s Y X R p b 2 4 g V G l t Z S A o M y k v Q X V 0 b 1 J l b W 9 2 Z W R D b 2 x 1 b W 5 z M S 5 7 Q 2 9 s d W 1 u N C 4 x M j c s M T I 1 f S Z x d W 9 0 O y w m c X V v d D t T Z W N 0 a W 9 u M S 9 T a W 1 1 b G F 0 a W 9 u I F R p b W U g K D M p L 0 F 1 d G 9 S Z W 1 v d m V k Q 2 9 s d W 1 u c z E u e 0 N v b H V t b j Q u M T I 4 L D E y N n 0 m c X V v d D s s J n F 1 b 3 Q 7 U 2 V j d G l v b j E v U 2 l t d W x h d G l v b i B U a W 1 l I C g z K S 9 B d X R v U m V t b 3 Z l Z E N v b H V t b n M x L n t D b 2 x 1 b W 4 0 L j E y O S w x M j d 9 J n F 1 b 3 Q 7 L C Z x d W 9 0 O 1 N l Y 3 R p b 2 4 x L 1 N p b X V s Y X R p b 2 4 g V G l t Z S A o M y k v Q X V 0 b 1 J l b W 9 2 Z W R D b 2 x 1 b W 5 z M S 5 7 Q 2 9 s d W 1 u N C 4 x M z A s M T I 4 f S Z x d W 9 0 O y w m c X V v d D t T Z W N 0 a W 9 u M S 9 T a W 1 1 b G F 0 a W 9 u I F R p b W U g K D M p L 0 F 1 d G 9 S Z W 1 v d m V k Q 2 9 s d W 1 u c z E u e 0 N v b H V t b j Q u M T M x L D E y O X 0 m c X V v d D s s J n F 1 b 3 Q 7 U 2 V j d G l v b j E v U 2 l t d W x h d G l v b i B U a W 1 l I C g z K S 9 B d X R v U m V t b 3 Z l Z E N v b H V t b n M x L n t D b 2 x 1 b W 4 0 L j E z M i w x M z B 9 J n F 1 b 3 Q 7 L C Z x d W 9 0 O 1 N l Y 3 R p b 2 4 x L 1 N p b X V s Y X R p b 2 4 g V G l t Z S A o M y k v Q X V 0 b 1 J l b W 9 2 Z W R D b 2 x 1 b W 5 z M S 5 7 Q 2 9 s d W 1 u N C 4 x M z M s M T M x f S Z x d W 9 0 O y w m c X V v d D t T Z W N 0 a W 9 u M S 9 T a W 1 1 b G F 0 a W 9 u I F R p b W U g K D M p L 0 F 1 d G 9 S Z W 1 v d m V k Q 2 9 s d W 1 u c z E u e 0 N v b H V t b j Q u M T M 0 L D E z M n 0 m c X V v d D s s J n F 1 b 3 Q 7 U 2 V j d G l v b j E v U 2 l t d W x h d G l v b i B U a W 1 l I C g z K S 9 B d X R v U m V t b 3 Z l Z E N v b H V t b n M x L n t D b 2 x 1 b W 4 0 L j E z N S w x M z N 9 J n F 1 b 3 Q 7 L C Z x d W 9 0 O 1 N l Y 3 R p b 2 4 x L 1 N p b X V s Y X R p b 2 4 g V G l t Z S A o M y k v Q X V 0 b 1 J l b W 9 2 Z W R D b 2 x 1 b W 5 z M S 5 7 Q 2 9 s d W 1 u N C 4 x M z Y s M T M 0 f S Z x d W 9 0 O y w m c X V v d D t T Z W N 0 a W 9 u M S 9 T a W 1 1 b G F 0 a W 9 u I F R p b W U g K D M p L 0 F 1 d G 9 S Z W 1 v d m V k Q 2 9 s d W 1 u c z E u e 0 N v b H V t b j Q u M T M 3 L D E z N X 0 m c X V v d D s s J n F 1 b 3 Q 7 U 2 V j d G l v b j E v U 2 l t d W x h d G l v b i B U a W 1 l I C g z K S 9 B d X R v U m V t b 3 Z l Z E N v b H V t b n M x L n t D b 2 x 1 b W 4 0 L j E z O C w x M z Z 9 J n F 1 b 3 Q 7 L C Z x d W 9 0 O 1 N l Y 3 R p b 2 4 x L 1 N p b X V s Y X R p b 2 4 g V G l t Z S A o M y k v Q X V 0 b 1 J l b W 9 2 Z W R D b 2 x 1 b W 5 z M S 5 7 Q 2 9 s d W 1 u N C 4 x M z k s M T M 3 f S Z x d W 9 0 O y w m c X V v d D t T Z W N 0 a W 9 u M S 9 T a W 1 1 b G F 0 a W 9 u I F R p b W U g K D M p L 0 F 1 d G 9 S Z W 1 v d m V k Q 2 9 s d W 1 u c z E u e 0 N v b H V t b j Q u M T Q w L D E z O H 0 m c X V v d D s s J n F 1 b 3 Q 7 U 2 V j d G l v b j E v U 2 l t d W x h d G l v b i B U a W 1 l I C g z K S 9 B d X R v U m V t b 3 Z l Z E N v b H V t b n M x L n t D b 2 x 1 b W 4 0 L j E 0 M S w x M z l 9 J n F 1 b 3 Q 7 L C Z x d W 9 0 O 1 N l Y 3 R p b 2 4 x L 1 N p b X V s Y X R p b 2 4 g V G l t Z S A o M y k v Q X V 0 b 1 J l b W 9 2 Z W R D b 2 x 1 b W 5 z M S 5 7 Q 2 9 s d W 1 u N C 4 x N D I s M T Q w f S Z x d W 9 0 O y w m c X V v d D t T Z W N 0 a W 9 u M S 9 T a W 1 1 b G F 0 a W 9 u I F R p b W U g K D M p L 0 F 1 d G 9 S Z W 1 v d m V k Q 2 9 s d W 1 u c z E u e 0 N v b H V t b j Q u M T Q z L D E 0 M X 0 m c X V v d D s s J n F 1 b 3 Q 7 U 2 V j d G l v b j E v U 2 l t d W x h d G l v b i B U a W 1 l I C g z K S 9 B d X R v U m V t b 3 Z l Z E N v b H V t b n M x L n t D b 2 x 1 b W 4 0 L j E 0 N C w x N D J 9 J n F 1 b 3 Q 7 L C Z x d W 9 0 O 1 N l Y 3 R p b 2 4 x L 1 N p b X V s Y X R p b 2 4 g V G l t Z S A o M y k v Q X V 0 b 1 J l b W 9 2 Z W R D b 2 x 1 b W 5 z M S 5 7 Q 2 9 s d W 1 u N C 4 x N D U s M T Q z f S Z x d W 9 0 O y w m c X V v d D t T Z W N 0 a W 9 u M S 9 T a W 1 1 b G F 0 a W 9 u I F R p b W U g K D M p L 0 F 1 d G 9 S Z W 1 v d m V k Q 2 9 s d W 1 u c z E u e 0 N v b H V t b j Q u M T Q 2 L D E 0 N H 0 m c X V v d D s s J n F 1 b 3 Q 7 U 2 V j d G l v b j E v U 2 l t d W x h d G l v b i B U a W 1 l I C g z K S 9 B d X R v U m V t b 3 Z l Z E N v b H V t b n M x L n t D b 2 x 1 b W 4 0 L j E 0 N y w x N D V 9 J n F 1 b 3 Q 7 L C Z x d W 9 0 O 1 N l Y 3 R p b 2 4 x L 1 N p b X V s Y X R p b 2 4 g V G l t Z S A o M y k v Q X V 0 b 1 J l b W 9 2 Z W R D b 2 x 1 b W 5 z M S 5 7 Q 2 9 s d W 1 u N C 4 x N D g s M T Q 2 f S Z x d W 9 0 O y w m c X V v d D t T Z W N 0 a W 9 u M S 9 T a W 1 1 b G F 0 a W 9 u I F R p b W U g K D M p L 0 F 1 d G 9 S Z W 1 v d m V k Q 2 9 s d W 1 u c z E u e 0 N v b H V t b j Q u M T Q 5 L D E 0 N 3 0 m c X V v d D s s J n F 1 b 3 Q 7 U 2 V j d G l v b j E v U 2 l t d W x h d G l v b i B U a W 1 l I C g z K S 9 B d X R v U m V t b 3 Z l Z E N v b H V t b n M x L n t D b 2 x 1 b W 4 0 L j E 1 M C w x N D h 9 J n F 1 b 3 Q 7 L C Z x d W 9 0 O 1 N l Y 3 R p b 2 4 x L 1 N p b X V s Y X R p b 2 4 g V G l t Z S A o M y k v Q X V 0 b 1 J l b W 9 2 Z W R D b 2 x 1 b W 5 z M S 5 7 Q 2 9 s d W 1 u N C 4 x N T E s M T Q 5 f S Z x d W 9 0 O y w m c X V v d D t T Z W N 0 a W 9 u M S 9 T a W 1 1 b G F 0 a W 9 u I F R p b W U g K D M p L 0 F 1 d G 9 S Z W 1 v d m V k Q 2 9 s d W 1 u c z E u e 0 N v b H V t b j Q u M T U y L D E 1 M H 0 m c X V v d D s s J n F 1 b 3 Q 7 U 2 V j d G l v b j E v U 2 l t d W x h d G l v b i B U a W 1 l I C g z K S 9 B d X R v U m V t b 3 Z l Z E N v b H V t b n M x L n t D b 2 x 1 b W 4 0 L j E 1 M y w x N T F 9 J n F 1 b 3 Q 7 L C Z x d W 9 0 O 1 N l Y 3 R p b 2 4 x L 1 N p b X V s Y X R p b 2 4 g V G l t Z S A o M y k v Q X V 0 b 1 J l b W 9 2 Z W R D b 2 x 1 b W 5 z M S 5 7 Q 2 9 s d W 1 u N C 4 x N T Q s M T U y f S Z x d W 9 0 O y w m c X V v d D t T Z W N 0 a W 9 u M S 9 T a W 1 1 b G F 0 a W 9 u I F R p b W U g K D M p L 0 F 1 d G 9 S Z W 1 v d m V k Q 2 9 s d W 1 u c z E u e 0 N v b H V t b j Q u M T U 1 L D E 1 M 3 0 m c X V v d D s s J n F 1 b 3 Q 7 U 2 V j d G l v b j E v U 2 l t d W x h d G l v b i B U a W 1 l I C g z K S 9 B d X R v U m V t b 3 Z l Z E N v b H V t b n M x L n t D b 2 x 1 b W 4 0 L j E 1 N i w x N T R 9 J n F 1 b 3 Q 7 L C Z x d W 9 0 O 1 N l Y 3 R p b 2 4 x L 1 N p b X V s Y X R p b 2 4 g V G l t Z S A o M y k v Q X V 0 b 1 J l b W 9 2 Z W R D b 2 x 1 b W 5 z M S 5 7 Q 2 9 s d W 1 u N C 4 x N T c s M T U 1 f S Z x d W 9 0 O y w m c X V v d D t T Z W N 0 a W 9 u M S 9 T a W 1 1 b G F 0 a W 9 u I F R p b W U g K D M p L 0 F 1 d G 9 S Z W 1 v d m V k Q 2 9 s d W 1 u c z E u e 0 N v b H V t b j Q u M T U 4 L D E 1 N n 0 m c X V v d D s s J n F 1 b 3 Q 7 U 2 V j d G l v b j E v U 2 l t d W x h d G l v b i B U a W 1 l I C g z K S 9 B d X R v U m V t b 3 Z l Z E N v b H V t b n M x L n t D b 2 x 1 b W 4 0 L j E 1 O S w x N T d 9 J n F 1 b 3 Q 7 L C Z x d W 9 0 O 1 N l Y 3 R p b 2 4 x L 1 N p b X V s Y X R p b 2 4 g V G l t Z S A o M y k v Q X V 0 b 1 J l b W 9 2 Z W R D b 2 x 1 b W 5 z M S 5 7 Q 2 9 s d W 1 u N C 4 x N j A s M T U 4 f S Z x d W 9 0 O y w m c X V v d D t T Z W N 0 a W 9 u M S 9 T a W 1 1 b G F 0 a W 9 u I F R p b W U g K D M p L 0 F 1 d G 9 S Z W 1 v d m V k Q 2 9 s d W 1 u c z E u e 0 N v b H V t b j Q u M T Y x L D E 1 O X 0 m c X V v d D s s J n F 1 b 3 Q 7 U 2 V j d G l v b j E v U 2 l t d W x h d G l v b i B U a W 1 l I C g z K S 9 B d X R v U m V t b 3 Z l Z E N v b H V t b n M x L n t D b 2 x 1 b W 4 0 L j E 2 M i w x N j B 9 J n F 1 b 3 Q 7 L C Z x d W 9 0 O 1 N l Y 3 R p b 2 4 x L 1 N p b X V s Y X R p b 2 4 g V G l t Z S A o M y k v Q X V 0 b 1 J l b W 9 2 Z W R D b 2 x 1 b W 5 z M S 5 7 Q 2 9 s d W 1 u N C 4 x N j M s M T Y x f S Z x d W 9 0 O y w m c X V v d D t T Z W N 0 a W 9 u M S 9 T a W 1 1 b G F 0 a W 9 u I F R p b W U g K D M p L 0 F 1 d G 9 S Z W 1 v d m V k Q 2 9 s d W 1 u c z E u e 0 N v b H V t b j Q u M T Y 0 L D E 2 M n 0 m c X V v d D s s J n F 1 b 3 Q 7 U 2 V j d G l v b j E v U 2 l t d W x h d G l v b i B U a W 1 l I C g z K S 9 B d X R v U m V t b 3 Z l Z E N v b H V t b n M x L n t D b 2 x 1 b W 4 0 L j E 2 N S w x N j N 9 J n F 1 b 3 Q 7 L C Z x d W 9 0 O 1 N l Y 3 R p b 2 4 x L 1 N p b X V s Y X R p b 2 4 g V G l t Z S A o M y k v Q X V 0 b 1 J l b W 9 2 Z W R D b 2 x 1 b W 5 z M S 5 7 Q 2 9 s d W 1 u N C 4 x N j Y s M T Y 0 f S Z x d W 9 0 O y w m c X V v d D t T Z W N 0 a W 9 u M S 9 T a W 1 1 b G F 0 a W 9 u I F R p b W U g K D M p L 0 F 1 d G 9 S Z W 1 v d m V k Q 2 9 s d W 1 u c z E u e 0 N v b H V t b j Q u M T Y 3 L D E 2 N X 0 m c X V v d D s s J n F 1 b 3 Q 7 U 2 V j d G l v b j E v U 2 l t d W x h d G l v b i B U a W 1 l I C g z K S 9 B d X R v U m V t b 3 Z l Z E N v b H V t b n M x L n t D b 2 x 1 b W 4 0 L j E 2 O C w x N j Z 9 J n F 1 b 3 Q 7 L C Z x d W 9 0 O 1 N l Y 3 R p b 2 4 x L 1 N p b X V s Y X R p b 2 4 g V G l t Z S A o M y k v Q X V 0 b 1 J l b W 9 2 Z W R D b 2 x 1 b W 5 z M S 5 7 Q 2 9 s d W 1 u N C 4 x N j k s M T Y 3 f S Z x d W 9 0 O y w m c X V v d D t T Z W N 0 a W 9 u M S 9 T a W 1 1 b G F 0 a W 9 u I F R p b W U g K D M p L 0 F 1 d G 9 S Z W 1 v d m V k Q 2 9 s d W 1 u c z E u e 0 N v b H V t b j Q u M T c w L D E 2 O H 0 m c X V v d D s s J n F 1 b 3 Q 7 U 2 V j d G l v b j E v U 2 l t d W x h d G l v b i B U a W 1 l I C g z K S 9 B d X R v U m V t b 3 Z l Z E N v b H V t b n M x L n t D b 2 x 1 b W 4 0 L j E 3 M S w x N j l 9 J n F 1 b 3 Q 7 L C Z x d W 9 0 O 1 N l Y 3 R p b 2 4 x L 1 N p b X V s Y X R p b 2 4 g V G l t Z S A o M y k v Q X V 0 b 1 J l b W 9 2 Z W R D b 2 x 1 b W 5 z M S 5 7 Q 2 9 s d W 1 u N C 4 x N z I s M T c w f S Z x d W 9 0 O y w m c X V v d D t T Z W N 0 a W 9 u M S 9 T a W 1 1 b G F 0 a W 9 u I F R p b W U g K D M p L 0 F 1 d G 9 S Z W 1 v d m V k Q 2 9 s d W 1 u c z E u e 0 N v b H V t b j Q u M T c z L D E 3 M X 0 m c X V v d D s s J n F 1 b 3 Q 7 U 2 V j d G l v b j E v U 2 l t d W x h d G l v b i B U a W 1 l I C g z K S 9 B d X R v U m V t b 3 Z l Z E N v b H V t b n M x L n t D b 2 x 1 b W 4 0 L j E 3 N C w x N z J 9 J n F 1 b 3 Q 7 L C Z x d W 9 0 O 1 N l Y 3 R p b 2 4 x L 1 N p b X V s Y X R p b 2 4 g V G l t Z S A o M y k v Q X V 0 b 1 J l b W 9 2 Z W R D b 2 x 1 b W 5 z M S 5 7 Q 2 9 s d W 1 u N C 4 x N z U s M T c z f S Z x d W 9 0 O y w m c X V v d D t T Z W N 0 a W 9 u M S 9 T a W 1 1 b G F 0 a W 9 u I F R p b W U g K D M p L 0 F 1 d G 9 S Z W 1 v d m V k Q 2 9 s d W 1 u c z E u e 0 N v b H V t b j Q u M T c 2 L D E 3 N H 0 m c X V v d D s s J n F 1 b 3 Q 7 U 2 V j d G l v b j E v U 2 l t d W x h d G l v b i B U a W 1 l I C g z K S 9 B d X R v U m V t b 3 Z l Z E N v b H V t b n M x L n t D b 2 x 1 b W 4 0 L j E 3 N y w x N z V 9 J n F 1 b 3 Q 7 L C Z x d W 9 0 O 1 N l Y 3 R p b 2 4 x L 1 N p b X V s Y X R p b 2 4 g V G l t Z S A o M y k v Q X V 0 b 1 J l b W 9 2 Z W R D b 2 x 1 b W 5 z M S 5 7 Q 2 9 s d W 1 u N C 4 x N z g s M T c 2 f S Z x d W 9 0 O y w m c X V v d D t T Z W N 0 a W 9 u M S 9 T a W 1 1 b G F 0 a W 9 u I F R p b W U g K D M p L 0 F 1 d G 9 S Z W 1 v d m V k Q 2 9 s d W 1 u c z E u e 0 N v b H V t b j Q u M T c 5 L D E 3 N 3 0 m c X V v d D s s J n F 1 b 3 Q 7 U 2 V j d G l v b j E v U 2 l t d W x h d G l v b i B U a W 1 l I C g z K S 9 B d X R v U m V t b 3 Z l Z E N v b H V t b n M x L n t D b 2 x 1 b W 4 0 L j E 4 M C w x N z h 9 J n F 1 b 3 Q 7 L C Z x d W 9 0 O 1 N l Y 3 R p b 2 4 x L 1 N p b X V s Y X R p b 2 4 g V G l t Z S A o M y k v Q X V 0 b 1 J l b W 9 2 Z W R D b 2 x 1 b W 5 z M S 5 7 Q 2 9 s d W 1 u N C 4 x O D E s M T c 5 f S Z x d W 9 0 O y w m c X V v d D t T Z W N 0 a W 9 u M S 9 T a W 1 1 b G F 0 a W 9 u I F R p b W U g K D M p L 0 F 1 d G 9 S Z W 1 v d m V k Q 2 9 s d W 1 u c z E u e 0 N v b H V t b j Q u M T g y L D E 4 M H 0 m c X V v d D s s J n F 1 b 3 Q 7 U 2 V j d G l v b j E v U 2 l t d W x h d G l v b i B U a W 1 l I C g z K S 9 B d X R v U m V t b 3 Z l Z E N v b H V t b n M x L n t D b 2 x 1 b W 4 0 L j E 4 M y w x O D F 9 J n F 1 b 3 Q 7 L C Z x d W 9 0 O 1 N l Y 3 R p b 2 4 x L 1 N p b X V s Y X R p b 2 4 g V G l t Z S A o M y k v Q X V 0 b 1 J l b W 9 2 Z W R D b 2 x 1 b W 5 z M S 5 7 Q 2 9 s d W 1 u N C 4 x O D Q s M T g y f S Z x d W 9 0 O y w m c X V v d D t T Z W N 0 a W 9 u M S 9 T a W 1 1 b G F 0 a W 9 u I F R p b W U g K D M p L 0 F 1 d G 9 S Z W 1 v d m V k Q 2 9 s d W 1 u c z E u e 0 N v b H V t b j Q u M T g 1 L D E 4 M 3 0 m c X V v d D s s J n F 1 b 3 Q 7 U 2 V j d G l v b j E v U 2 l t d W x h d G l v b i B U a W 1 l I C g z K S 9 B d X R v U m V t b 3 Z l Z E N v b H V t b n M x L n t D b 2 x 1 b W 4 0 L j E 4 N i w x O D R 9 J n F 1 b 3 Q 7 L C Z x d W 9 0 O 1 N l Y 3 R p b 2 4 x L 1 N p b X V s Y X R p b 2 4 g V G l t Z S A o M y k v Q X V 0 b 1 J l b W 9 2 Z W R D b 2 x 1 b W 5 z M S 5 7 Q 2 9 s d W 1 u N C 4 x O D c s M T g 1 f S Z x d W 9 0 O y w m c X V v d D t T Z W N 0 a W 9 u M S 9 T a W 1 1 b G F 0 a W 9 u I F R p b W U g K D M p L 0 F 1 d G 9 S Z W 1 v d m V k Q 2 9 s d W 1 u c z E u e 0 N v b H V t b j Q u M T g 4 L D E 4 N n 0 m c X V v d D s s J n F 1 b 3 Q 7 U 2 V j d G l v b j E v U 2 l t d W x h d G l v b i B U a W 1 l I C g z K S 9 B d X R v U m V t b 3 Z l Z E N v b H V t b n M x L n t D b 2 x 1 b W 4 0 L j E 4 O S w x O D d 9 J n F 1 b 3 Q 7 L C Z x d W 9 0 O 1 N l Y 3 R p b 2 4 x L 1 N p b X V s Y X R p b 2 4 g V G l t Z S A o M y k v Q X V 0 b 1 J l b W 9 2 Z W R D b 2 x 1 b W 5 z M S 5 7 Q 2 9 s d W 1 u N C 4 x O T A s M T g 4 f S Z x d W 9 0 O y w m c X V v d D t T Z W N 0 a W 9 u M S 9 T a W 1 1 b G F 0 a W 9 u I F R p b W U g K D M p L 0 F 1 d G 9 S Z W 1 v d m V k Q 2 9 s d W 1 u c z E u e 0 N v b H V t b j Q u M T k x L D E 4 O X 0 m c X V v d D s s J n F 1 b 3 Q 7 U 2 V j d G l v b j E v U 2 l t d W x h d G l v b i B U a W 1 l I C g z K S 9 B d X R v U m V t b 3 Z l Z E N v b H V t b n M x L n t D b 2 x 1 b W 4 0 L j E 5 M i w x O T B 9 J n F 1 b 3 Q 7 L C Z x d W 9 0 O 1 N l Y 3 R p b 2 4 x L 1 N p b X V s Y X R p b 2 4 g V G l t Z S A o M y k v Q X V 0 b 1 J l b W 9 2 Z W R D b 2 x 1 b W 5 z M S 5 7 Q 2 9 s d W 1 u N C 4 x O T M s M T k x f S Z x d W 9 0 O y w m c X V v d D t T Z W N 0 a W 9 u M S 9 T a W 1 1 b G F 0 a W 9 u I F R p b W U g K D M p L 0 F 1 d G 9 S Z W 1 v d m V k Q 2 9 s d W 1 u c z E u e 0 N v b H V t b j Q u M T k 0 L D E 5 M n 0 m c X V v d D s s J n F 1 b 3 Q 7 U 2 V j d G l v b j E v U 2 l t d W x h d G l v b i B U a W 1 l I C g z K S 9 B d X R v U m V t b 3 Z l Z E N v b H V t b n M x L n t D b 2 x 1 b W 4 0 L j E 5 N S w x O T N 9 J n F 1 b 3 Q 7 L C Z x d W 9 0 O 1 N l Y 3 R p b 2 4 x L 1 N p b X V s Y X R p b 2 4 g V G l t Z S A o M y k v Q X V 0 b 1 J l b W 9 2 Z W R D b 2 x 1 b W 5 z M S 5 7 Q 2 9 s d W 1 u N C 4 x O T Y s M T k 0 f S Z x d W 9 0 O y w m c X V v d D t T Z W N 0 a W 9 u M S 9 T a W 1 1 b G F 0 a W 9 u I F R p b W U g K D M p L 0 F 1 d G 9 S Z W 1 v d m V k Q 2 9 s d W 1 u c z E u e 0 N v b H V t b j Q u M T k 3 L D E 5 N X 0 m c X V v d D s s J n F 1 b 3 Q 7 U 2 V j d G l v b j E v U 2 l t d W x h d G l v b i B U a W 1 l I C g z K S 9 B d X R v U m V t b 3 Z l Z E N v b H V t b n M x L n t D b 2 x 1 b W 4 0 L j E 5 O C w x O T Z 9 J n F 1 b 3 Q 7 L C Z x d W 9 0 O 1 N l Y 3 R p b 2 4 x L 1 N p b X V s Y X R p b 2 4 g V G l t Z S A o M y k v Q X V 0 b 1 J l b W 9 2 Z W R D b 2 x 1 b W 5 z M S 5 7 Q 2 9 s d W 1 u N C 4 x O T k s M T k 3 f S Z x d W 9 0 O y w m c X V v d D t T Z W N 0 a W 9 u M S 9 T a W 1 1 b G F 0 a W 9 u I F R p b W U g K D M p L 0 F 1 d G 9 S Z W 1 v d m V k Q 2 9 s d W 1 u c z E u e 0 N v b H V t b j Q u M j A w L D E 5 O H 0 m c X V v d D s s J n F 1 b 3 Q 7 U 2 V j d G l v b j E v U 2 l t d W x h d G l v b i B U a W 1 l I C g z K S 9 B d X R v U m V t b 3 Z l Z E N v b H V t b n M x L n t D b 2 x 1 b W 4 0 L j I w M S w x O T l 9 J n F 1 b 3 Q 7 L C Z x d W 9 0 O 1 N l Y 3 R p b 2 4 x L 1 N p b X V s Y X R p b 2 4 g V G l t Z S A o M y k v Q X V 0 b 1 J l b W 9 2 Z W R D b 2 x 1 b W 5 z M S 5 7 Q 2 9 s d W 1 u N C 4 y M D I s M j A w f S Z x d W 9 0 O y w m c X V v d D t T Z W N 0 a W 9 u M S 9 T a W 1 1 b G F 0 a W 9 u I F R p b W U g K D M p L 0 F 1 d G 9 S Z W 1 v d m V k Q 2 9 s d W 1 u c z E u e 0 N v b H V t b j Q u M j A z L D I w M X 0 m c X V v d D s s J n F 1 b 3 Q 7 U 2 V j d G l v b j E v U 2 l t d W x h d G l v b i B U a W 1 l I C g z K S 9 B d X R v U m V t b 3 Z l Z E N v b H V t b n M x L n t D b 2 x 1 b W 4 0 L j I w N C w y M D J 9 J n F 1 b 3 Q 7 L C Z x d W 9 0 O 1 N l Y 3 R p b 2 4 x L 1 N p b X V s Y X R p b 2 4 g V G l t Z S A o M y k v Q X V 0 b 1 J l b W 9 2 Z W R D b 2 x 1 b W 5 z M S 5 7 Q 2 9 s d W 1 u N C 4 y M D U s M j A z f S Z x d W 9 0 O y w m c X V v d D t T Z W N 0 a W 9 u M S 9 T a W 1 1 b G F 0 a W 9 u I F R p b W U g K D M p L 0 F 1 d G 9 S Z W 1 v d m V k Q 2 9 s d W 1 u c z E u e 0 N v b H V t b j Q u M j A 2 L D I w N H 0 m c X V v d D s s J n F 1 b 3 Q 7 U 2 V j d G l v b j E v U 2 l t d W x h d G l v b i B U a W 1 l I C g z K S 9 B d X R v U m V t b 3 Z l Z E N v b H V t b n M x L n t D b 2 x 1 b W 4 0 L j I w N y w y M D V 9 J n F 1 b 3 Q 7 L C Z x d W 9 0 O 1 N l Y 3 R p b 2 4 x L 1 N p b X V s Y X R p b 2 4 g V G l t Z S A o M y k v Q X V 0 b 1 J l b W 9 2 Z W R D b 2 x 1 b W 5 z M S 5 7 Q 2 9 s d W 1 u N C 4 y M D g s M j A 2 f S Z x d W 9 0 O y w m c X V v d D t T Z W N 0 a W 9 u M S 9 T a W 1 1 b G F 0 a W 9 u I F R p b W U g K D M p L 0 F 1 d G 9 S Z W 1 v d m V k Q 2 9 s d W 1 u c z E u e 0 N v b H V t b j Q u M j A 5 L D I w N 3 0 m c X V v d D s s J n F 1 b 3 Q 7 U 2 V j d G l v b j E v U 2 l t d W x h d G l v b i B U a W 1 l I C g z K S 9 B d X R v U m V t b 3 Z l Z E N v b H V t b n M x L n t D b 2 x 1 b W 4 0 L j I x M C w y M D h 9 J n F 1 b 3 Q 7 L C Z x d W 9 0 O 1 N l Y 3 R p b 2 4 x L 1 N p b X V s Y X R p b 2 4 g V G l t Z S A o M y k v Q X V 0 b 1 J l b W 9 2 Z W R D b 2 x 1 b W 5 z M S 5 7 Q 2 9 s d W 1 u N C 4 y M T E s M j A 5 f S Z x d W 9 0 O y w m c X V v d D t T Z W N 0 a W 9 u M S 9 T a W 1 1 b G F 0 a W 9 u I F R p b W U g K D M p L 0 F 1 d G 9 S Z W 1 v d m V k Q 2 9 s d W 1 u c z E u e 0 N v b H V t b j Q u M j E y L D I x M H 0 m c X V v d D s s J n F 1 b 3 Q 7 U 2 V j d G l v b j E v U 2 l t d W x h d G l v b i B U a W 1 l I C g z K S 9 B d X R v U m V t b 3 Z l Z E N v b H V t b n M x L n t D b 2 x 1 b W 4 0 L j I x M y w y M T F 9 J n F 1 b 3 Q 7 L C Z x d W 9 0 O 1 N l Y 3 R p b 2 4 x L 1 N p b X V s Y X R p b 2 4 g V G l t Z S A o M y k v Q X V 0 b 1 J l b W 9 2 Z W R D b 2 x 1 b W 5 z M S 5 7 Q 2 9 s d W 1 u N C 4 y M T Q s M j E y f S Z x d W 9 0 O y w m c X V v d D t T Z W N 0 a W 9 u M S 9 T a W 1 1 b G F 0 a W 9 u I F R p b W U g K D M p L 0 F 1 d G 9 S Z W 1 v d m V k Q 2 9 s d W 1 u c z E u e 0 N v b H V t b j Q u M j E 1 L D I x M 3 0 m c X V v d D s s J n F 1 b 3 Q 7 U 2 V j d G l v b j E v U 2 l t d W x h d G l v b i B U a W 1 l I C g z K S 9 B d X R v U m V t b 3 Z l Z E N v b H V t b n M x L n t D b 2 x 1 b W 4 0 L j I x N i w y M T R 9 J n F 1 b 3 Q 7 L C Z x d W 9 0 O 1 N l Y 3 R p b 2 4 x L 1 N p b X V s Y X R p b 2 4 g V G l t Z S A o M y k v Q X V 0 b 1 J l b W 9 2 Z W R D b 2 x 1 b W 5 z M S 5 7 Q 2 9 s d W 1 u N C 4 y M T c s M j E 1 f S Z x d W 9 0 O y w m c X V v d D t T Z W N 0 a W 9 u M S 9 T a W 1 1 b G F 0 a W 9 u I F R p b W U g K D M p L 0 F 1 d G 9 S Z W 1 v d m V k Q 2 9 s d W 1 u c z E u e 0 N v b H V t b j Q u M j E 4 L D I x N n 0 m c X V v d D s s J n F 1 b 3 Q 7 U 2 V j d G l v b j E v U 2 l t d W x h d G l v b i B U a W 1 l I C g z K S 9 B d X R v U m V t b 3 Z l Z E N v b H V t b n M x L n t D b 2 x 1 b W 4 0 L j I x O S w y M T d 9 J n F 1 b 3 Q 7 L C Z x d W 9 0 O 1 N l Y 3 R p b 2 4 x L 1 N p b X V s Y X R p b 2 4 g V G l t Z S A o M y k v Q X V 0 b 1 J l b W 9 2 Z W R D b 2 x 1 b W 5 z M S 5 7 Q 2 9 s d W 1 u N C 4 y M j A s M j E 4 f S Z x d W 9 0 O y w m c X V v d D t T Z W N 0 a W 9 u M S 9 T a W 1 1 b G F 0 a W 9 u I F R p b W U g K D M p L 0 F 1 d G 9 S Z W 1 v d m V k Q 2 9 s d W 1 u c z E u e 0 N v b H V t b j Q u M j I x L D I x O X 0 m c X V v d D s s J n F 1 b 3 Q 7 U 2 V j d G l v b j E v U 2 l t d W x h d G l v b i B U a W 1 l I C g z K S 9 B d X R v U m V t b 3 Z l Z E N v b H V t b n M x L n t D b 2 x 1 b W 4 0 L j I y M i w y M j B 9 J n F 1 b 3 Q 7 L C Z x d W 9 0 O 1 N l Y 3 R p b 2 4 x L 1 N p b X V s Y X R p b 2 4 g V G l t Z S A o M y k v Q X V 0 b 1 J l b W 9 2 Z W R D b 2 x 1 b W 5 z M S 5 7 Q 2 9 s d W 1 u N C 4 y M j M s M j I x f S Z x d W 9 0 O y w m c X V v d D t T Z W N 0 a W 9 u M S 9 T a W 1 1 b G F 0 a W 9 u I F R p b W U g K D M p L 0 F 1 d G 9 S Z W 1 v d m V k Q 2 9 s d W 1 u c z E u e 0 N v b H V t b j Q u M j I 0 L D I y M n 0 m c X V v d D s s J n F 1 b 3 Q 7 U 2 V j d G l v b j E v U 2 l t d W x h d G l v b i B U a W 1 l I C g z K S 9 B d X R v U m V t b 3 Z l Z E N v b H V t b n M x L n t D b 2 x 1 b W 4 0 L j I y N S w y M j N 9 J n F 1 b 3 Q 7 L C Z x d W 9 0 O 1 N l Y 3 R p b 2 4 x L 1 N p b X V s Y X R p b 2 4 g V G l t Z S A o M y k v Q X V 0 b 1 J l b W 9 2 Z W R D b 2 x 1 b W 5 z M S 5 7 Q 2 9 s d W 1 u N C 4 y M j Y s M j I 0 f S Z x d W 9 0 O y w m c X V v d D t T Z W N 0 a W 9 u M S 9 T a W 1 1 b G F 0 a W 9 u I F R p b W U g K D M p L 0 F 1 d G 9 S Z W 1 v d m V k Q 2 9 s d W 1 u c z E u e 0 N v b H V t b j Q u M j I 3 L D I y N X 0 m c X V v d D s s J n F 1 b 3 Q 7 U 2 V j d G l v b j E v U 2 l t d W x h d G l v b i B U a W 1 l I C g z K S 9 B d X R v U m V t b 3 Z l Z E N v b H V t b n M x L n t D b 2 x 1 b W 4 0 L j I y O C w y M j Z 9 J n F 1 b 3 Q 7 L C Z x d W 9 0 O 1 N l Y 3 R p b 2 4 x L 1 N p b X V s Y X R p b 2 4 g V G l t Z S A o M y k v Q X V 0 b 1 J l b W 9 2 Z W R D b 2 x 1 b W 5 z M S 5 7 Q 2 9 s d W 1 u N C 4 y M j k s M j I 3 f S Z x d W 9 0 O y w m c X V v d D t T Z W N 0 a W 9 u M S 9 T a W 1 1 b G F 0 a W 9 u I F R p b W U g K D M p L 0 F 1 d G 9 S Z W 1 v d m V k Q 2 9 s d W 1 u c z E u e 0 N v b H V t b j Q u M j M w L D I y O H 0 m c X V v d D s s J n F 1 b 3 Q 7 U 2 V j d G l v b j E v U 2 l t d W x h d G l v b i B U a W 1 l I C g z K S 9 B d X R v U m V t b 3 Z l Z E N v b H V t b n M x L n t D b 2 x 1 b W 4 0 L j I z M S w y M j l 9 J n F 1 b 3 Q 7 L C Z x d W 9 0 O 1 N l Y 3 R p b 2 4 x L 1 N p b X V s Y X R p b 2 4 g V G l t Z S A o M y k v Q X V 0 b 1 J l b W 9 2 Z W R D b 2 x 1 b W 5 z M S 5 7 Q 2 9 s d W 1 u N C 4 y M z I s M j M w f S Z x d W 9 0 O y w m c X V v d D t T Z W N 0 a W 9 u M S 9 T a W 1 1 b G F 0 a W 9 u I F R p b W U g K D M p L 0 F 1 d G 9 S Z W 1 v d m V k Q 2 9 s d W 1 u c z E u e 0 N v b H V t b j Q u M j M z L D I z M X 0 m c X V v d D s s J n F 1 b 3 Q 7 U 2 V j d G l v b j E v U 2 l t d W x h d G l v b i B U a W 1 l I C g z K S 9 B d X R v U m V t b 3 Z l Z E N v b H V t b n M x L n t D b 2 x 1 b W 4 0 L j I z N C w y M z J 9 J n F 1 b 3 Q 7 L C Z x d W 9 0 O 1 N l Y 3 R p b 2 4 x L 1 N p b X V s Y X R p b 2 4 g V G l t Z S A o M y k v Q X V 0 b 1 J l b W 9 2 Z W R D b 2 x 1 b W 5 z M S 5 7 Q 2 9 s d W 1 u N C 4 y M z U s M j M z f S Z x d W 9 0 O y w m c X V v d D t T Z W N 0 a W 9 u M S 9 T a W 1 1 b G F 0 a W 9 u I F R p b W U g K D M p L 0 F 1 d G 9 S Z W 1 v d m V k Q 2 9 s d W 1 u c z E u e 0 N v b H V t b j Q u M j M 2 L D I z N H 0 m c X V v d D s s J n F 1 b 3 Q 7 U 2 V j d G l v b j E v U 2 l t d W x h d G l v b i B U a W 1 l I C g z K S 9 B d X R v U m V t b 3 Z l Z E N v b H V t b n M x L n t D b 2 x 1 b W 4 0 L j I z N y w y M z V 9 J n F 1 b 3 Q 7 L C Z x d W 9 0 O 1 N l Y 3 R p b 2 4 x L 1 N p b X V s Y X R p b 2 4 g V G l t Z S A o M y k v Q X V 0 b 1 J l b W 9 2 Z W R D b 2 x 1 b W 5 z M S 5 7 Q 2 9 s d W 1 u N C 4 y M z g s M j M 2 f S Z x d W 9 0 O y w m c X V v d D t T Z W N 0 a W 9 u M S 9 T a W 1 1 b G F 0 a W 9 u I F R p b W U g K D M p L 0 F 1 d G 9 S Z W 1 v d m V k Q 2 9 s d W 1 u c z E u e 0 N v b H V t b j Q u M j M 5 L D I z N 3 0 m c X V v d D s s J n F 1 b 3 Q 7 U 2 V j d G l v b j E v U 2 l t d W x h d G l v b i B U a W 1 l I C g z K S 9 B d X R v U m V t b 3 Z l Z E N v b H V t b n M x L n t D b 2 x 1 b W 4 0 L j I 0 M C w y M z h 9 J n F 1 b 3 Q 7 L C Z x d W 9 0 O 1 N l Y 3 R p b 2 4 x L 1 N p b X V s Y X R p b 2 4 g V G l t Z S A o M y k v Q X V 0 b 1 J l b W 9 2 Z W R D b 2 x 1 b W 5 z M S 5 7 Q 2 9 s d W 1 u N C 4 y N D E s M j M 5 f S Z x d W 9 0 O y w m c X V v d D t T Z W N 0 a W 9 u M S 9 T a W 1 1 b G F 0 a W 9 u I F R p b W U g K D M p L 0 F 1 d G 9 S Z W 1 v d m V k Q 2 9 s d W 1 u c z E u e 0 N v b H V t b j Q u M j Q y L D I 0 M H 0 m c X V v d D s s J n F 1 b 3 Q 7 U 2 V j d G l v b j E v U 2 l t d W x h d G l v b i B U a W 1 l I C g z K S 9 B d X R v U m V t b 3 Z l Z E N v b H V t b n M x L n t D b 2 x 1 b W 4 0 L j I 0 M y w y N D F 9 J n F 1 b 3 Q 7 L C Z x d W 9 0 O 1 N l Y 3 R p b 2 4 x L 1 N p b X V s Y X R p b 2 4 g V G l t Z S A o M y k v Q X V 0 b 1 J l b W 9 2 Z W R D b 2 x 1 b W 5 z M S 5 7 Q 2 9 s d W 1 u N C 4 y N D Q s M j Q y f S Z x d W 9 0 O y w m c X V v d D t T Z W N 0 a W 9 u M S 9 T a W 1 1 b G F 0 a W 9 u I F R p b W U g K D M p L 0 F 1 d G 9 S Z W 1 v d m V k Q 2 9 s d W 1 u c z E u e 0 N v b H V t b j Q u M j Q 1 L D I 0 M 3 0 m c X V v d D s s J n F 1 b 3 Q 7 U 2 V j d G l v b j E v U 2 l t d W x h d G l v b i B U a W 1 l I C g z K S 9 B d X R v U m V t b 3 Z l Z E N v b H V t b n M x L n t D b 2 x 1 b W 4 0 L j I 0 N i w y N D R 9 J n F 1 b 3 Q 7 L C Z x d W 9 0 O 1 N l Y 3 R p b 2 4 x L 1 N p b X V s Y X R p b 2 4 g V G l t Z S A o M y k v Q X V 0 b 1 J l b W 9 2 Z W R D b 2 x 1 b W 5 z M S 5 7 Q 2 9 s d W 1 u N C 4 y N D c s M j Q 1 f S Z x d W 9 0 O y w m c X V v d D t T Z W N 0 a W 9 u M S 9 T a W 1 1 b G F 0 a W 9 u I F R p b W U g K D M p L 0 F 1 d G 9 S Z W 1 v d m V k Q 2 9 s d W 1 u c z E u e 0 N v b H V t b j Q u M j Q 4 L D I 0 N n 0 m c X V v d D s s J n F 1 b 3 Q 7 U 2 V j d G l v b j E v U 2 l t d W x h d G l v b i B U a W 1 l I C g z K S 9 B d X R v U m V t b 3 Z l Z E N v b H V t b n M x L n t D b 2 x 1 b W 4 0 L j I 0 O S w y N D d 9 J n F 1 b 3 Q 7 L C Z x d W 9 0 O 1 N l Y 3 R p b 2 4 x L 1 N p b X V s Y X R p b 2 4 g V G l t Z S A o M y k v Q X V 0 b 1 J l b W 9 2 Z W R D b 2 x 1 b W 5 z M S 5 7 Q 2 9 s d W 1 u N C 4 y N T A s M j Q 4 f S Z x d W 9 0 O y w m c X V v d D t T Z W N 0 a W 9 u M S 9 T a W 1 1 b G F 0 a W 9 u I F R p b W U g K D M p L 0 F 1 d G 9 S Z W 1 v d m V k Q 2 9 s d W 1 u c z E u e 0 N v b H V t b j Q u M j U x L D I 0 O X 0 m c X V v d D s s J n F 1 b 3 Q 7 U 2 V j d G l v b j E v U 2 l t d W x h d G l v b i B U a W 1 l I C g z K S 9 B d X R v U m V t b 3 Z l Z E N v b H V t b n M x L n t D b 2 x 1 b W 4 0 L j I 1 M i w y N T B 9 J n F 1 b 3 Q 7 L C Z x d W 9 0 O 1 N l Y 3 R p b 2 4 x L 1 N p b X V s Y X R p b 2 4 g V G l t Z S A o M y k v Q X V 0 b 1 J l b W 9 2 Z W R D b 2 x 1 b W 5 z M S 5 7 Q 2 9 s d W 1 u N C 4 y N T M s M j U x f S Z x d W 9 0 O y w m c X V v d D t T Z W N 0 a W 9 u M S 9 T a W 1 1 b G F 0 a W 9 u I F R p b W U g K D M p L 0 F 1 d G 9 S Z W 1 v d m V k Q 2 9 s d W 1 u c z E u e 0 N v b H V t b j Q u M j U 0 L D I 1 M n 0 m c X V v d D s s J n F 1 b 3 Q 7 U 2 V j d G l v b j E v U 2 l t d W x h d G l v b i B U a W 1 l I C g z K S 9 B d X R v U m V t b 3 Z l Z E N v b H V t b n M x L n t D b 2 x 1 b W 4 0 L j I 1 N S w y N T N 9 J n F 1 b 3 Q 7 L C Z x d W 9 0 O 1 N l Y 3 R p b 2 4 x L 1 N p b X V s Y X R p b 2 4 g V G l t Z S A o M y k v Q X V 0 b 1 J l b W 9 2 Z W R D b 2 x 1 b W 5 z M S 5 7 Q 2 9 s d W 1 u N C 4 y N T Y s M j U 0 f S Z x d W 9 0 O y w m c X V v d D t T Z W N 0 a W 9 u M S 9 T a W 1 1 b G F 0 a W 9 u I F R p b W U g K D M p L 0 F 1 d G 9 S Z W 1 v d m V k Q 2 9 s d W 1 u c z E u e 0 N v b H V t b j Q u M j U 3 L D I 1 N X 0 m c X V v d D s s J n F 1 b 3 Q 7 U 2 V j d G l v b j E v U 2 l t d W x h d G l v b i B U a W 1 l I C g z K S 9 B d X R v U m V t b 3 Z l Z E N v b H V t b n M x L n t D b 2 x 1 b W 4 0 L j I 1 O C w y N T Z 9 J n F 1 b 3 Q 7 L C Z x d W 9 0 O 1 N l Y 3 R p b 2 4 x L 1 N p b X V s Y X R p b 2 4 g V G l t Z S A o M y k v Q X V 0 b 1 J l b W 9 2 Z W R D b 2 x 1 b W 5 z M S 5 7 Q 2 9 s d W 1 u N C 4 y N T k s M j U 3 f S Z x d W 9 0 O y w m c X V v d D t T Z W N 0 a W 9 u M S 9 T a W 1 1 b G F 0 a W 9 u I F R p b W U g K D M p L 0 F 1 d G 9 S Z W 1 v d m V k Q 2 9 s d W 1 u c z E u e 0 N v b H V t b j Q u M j Y w L D I 1 O H 0 m c X V v d D s s J n F 1 b 3 Q 7 U 2 V j d G l v b j E v U 2 l t d W x h d G l v b i B U a W 1 l I C g z K S 9 B d X R v U m V t b 3 Z l Z E N v b H V t b n M x L n t D b 2 x 1 b W 4 0 L j I 2 M S w y N T l 9 J n F 1 b 3 Q 7 L C Z x d W 9 0 O 1 N l Y 3 R p b 2 4 x L 1 N p b X V s Y X R p b 2 4 g V G l t Z S A o M y k v Q X V 0 b 1 J l b W 9 2 Z W R D b 2 x 1 b W 5 z M S 5 7 Q 2 9 s d W 1 u N C 4 y N j I s M j Y w f S Z x d W 9 0 O y w m c X V v d D t T Z W N 0 a W 9 u M S 9 T a W 1 1 b G F 0 a W 9 u I F R p b W U g K D M p L 0 F 1 d G 9 S Z W 1 v d m V k Q 2 9 s d W 1 u c z E u e 0 N v b H V t b j Q u M j Y z L D I 2 M X 0 m c X V v d D s s J n F 1 b 3 Q 7 U 2 V j d G l v b j E v U 2 l t d W x h d G l v b i B U a W 1 l I C g z K S 9 B d X R v U m V t b 3 Z l Z E N v b H V t b n M x L n t D b 2 x 1 b W 4 0 L j I 2 N C w y N j J 9 J n F 1 b 3 Q 7 L C Z x d W 9 0 O 1 N l Y 3 R p b 2 4 x L 1 N p b X V s Y X R p b 2 4 g V G l t Z S A o M y k v Q X V 0 b 1 J l b W 9 2 Z W R D b 2 x 1 b W 5 z M S 5 7 Q 2 9 s d W 1 u N C 4 y N j U s M j Y z f S Z x d W 9 0 O y w m c X V v d D t T Z W N 0 a W 9 u M S 9 T a W 1 1 b G F 0 a W 9 u I F R p b W U g K D M p L 0 F 1 d G 9 S Z W 1 v d m V k Q 2 9 s d W 1 u c z E u e 0 N v b H V t b j Q u M j Y 2 L D I 2 N H 0 m c X V v d D s s J n F 1 b 3 Q 7 U 2 V j d G l v b j E v U 2 l t d W x h d G l v b i B U a W 1 l I C g z K S 9 B d X R v U m V t b 3 Z l Z E N v b H V t b n M x L n t D b 2 x 1 b W 4 0 L j I 2 N y w y N j V 9 J n F 1 b 3 Q 7 L C Z x d W 9 0 O 1 N l Y 3 R p b 2 4 x L 1 N p b X V s Y X R p b 2 4 g V G l t Z S A o M y k v Q X V 0 b 1 J l b W 9 2 Z W R D b 2 x 1 b W 5 z M S 5 7 Q 2 9 s d W 1 u N C 4 y N j g s M j Y 2 f S Z x d W 9 0 O y w m c X V v d D t T Z W N 0 a W 9 u M S 9 T a W 1 1 b G F 0 a W 9 u I F R p b W U g K D M p L 0 F 1 d G 9 S Z W 1 v d m V k Q 2 9 s d W 1 u c z E u e 0 N v b H V t b j Q u M j Y 5 L D I 2 N 3 0 m c X V v d D s s J n F 1 b 3 Q 7 U 2 V j d G l v b j E v U 2 l t d W x h d G l v b i B U a W 1 l I C g z K S 9 B d X R v U m V t b 3 Z l Z E N v b H V t b n M x L n t D b 2 x 1 b W 4 0 L j I 3 M C w y N j h 9 J n F 1 b 3 Q 7 L C Z x d W 9 0 O 1 N l Y 3 R p b 2 4 x L 1 N p b X V s Y X R p b 2 4 g V G l t Z S A o M y k v Q X V 0 b 1 J l b W 9 2 Z W R D b 2 x 1 b W 5 z M S 5 7 Q 2 9 s d W 1 u N C 4 y N z E s M j Y 5 f S Z x d W 9 0 O y w m c X V v d D t T Z W N 0 a W 9 u M S 9 T a W 1 1 b G F 0 a W 9 u I F R p b W U g K D M p L 0 F 1 d G 9 S Z W 1 v d m V k Q 2 9 s d W 1 u c z E u e 0 N v b H V t b j Q u M j c y L D I 3 M H 0 m c X V v d D s s J n F 1 b 3 Q 7 U 2 V j d G l v b j E v U 2 l t d W x h d G l v b i B U a W 1 l I C g z K S 9 B d X R v U m V t b 3 Z l Z E N v b H V t b n M x L n t D b 2 x 1 b W 4 0 L j I 3 M y w y N z F 9 J n F 1 b 3 Q 7 L C Z x d W 9 0 O 1 N l Y 3 R p b 2 4 x L 1 N p b X V s Y X R p b 2 4 g V G l t Z S A o M y k v Q X V 0 b 1 J l b W 9 2 Z W R D b 2 x 1 b W 5 z M S 5 7 Q 2 9 s d W 1 u N C 4 y N z Q s M j c y f S Z x d W 9 0 O y w m c X V v d D t T Z W N 0 a W 9 u M S 9 T a W 1 1 b G F 0 a W 9 u I F R p b W U g K D M p L 0 F 1 d G 9 S Z W 1 v d m V k Q 2 9 s d W 1 u c z E u e 0 N v b H V t b j Q u M j c 1 L D I 3 M 3 0 m c X V v d D s s J n F 1 b 3 Q 7 U 2 V j d G l v b j E v U 2 l t d W x h d G l v b i B U a W 1 l I C g z K S 9 B d X R v U m V t b 3 Z l Z E N v b H V t b n M x L n t D b 2 x 1 b W 4 0 L j I 3 N i w y N z R 9 J n F 1 b 3 Q 7 L C Z x d W 9 0 O 1 N l Y 3 R p b 2 4 x L 1 N p b X V s Y X R p b 2 4 g V G l t Z S A o M y k v Q X V 0 b 1 J l b W 9 2 Z W R D b 2 x 1 b W 5 z M S 5 7 Q 2 9 s d W 1 u N C 4 y N z c s M j c 1 f S Z x d W 9 0 O y w m c X V v d D t T Z W N 0 a W 9 u M S 9 T a W 1 1 b G F 0 a W 9 u I F R p b W U g K D M p L 0 F 1 d G 9 S Z W 1 v d m V k Q 2 9 s d W 1 u c z E u e 0 N v b H V t b j Q u M j c 4 L D I 3 N n 0 m c X V v d D s s J n F 1 b 3 Q 7 U 2 V j d G l v b j E v U 2 l t d W x h d G l v b i B U a W 1 l I C g z K S 9 B d X R v U m V t b 3 Z l Z E N v b H V t b n M x L n t D b 2 x 1 b W 4 0 L j I 3 O S w y N z d 9 J n F 1 b 3 Q 7 L C Z x d W 9 0 O 1 N l Y 3 R p b 2 4 x L 1 N p b X V s Y X R p b 2 4 g V G l t Z S A o M y k v Q X V 0 b 1 J l b W 9 2 Z W R D b 2 x 1 b W 5 z M S 5 7 Q 2 9 s d W 1 u N C 4 y O D A s M j c 4 f S Z x d W 9 0 O y w m c X V v d D t T Z W N 0 a W 9 u M S 9 T a W 1 1 b G F 0 a W 9 u I F R p b W U g K D M p L 0 F 1 d G 9 S Z W 1 v d m V k Q 2 9 s d W 1 u c z E u e 0 N v b H V t b j Q u M j g x L D I 3 O X 0 m c X V v d D s s J n F 1 b 3 Q 7 U 2 V j d G l v b j E v U 2 l t d W x h d G l v b i B U a W 1 l I C g z K S 9 B d X R v U m V t b 3 Z l Z E N v b H V t b n M x L n t D b 2 x 1 b W 4 0 L j I 4 M i w y O D B 9 J n F 1 b 3 Q 7 L C Z x d W 9 0 O 1 N l Y 3 R p b 2 4 x L 1 N p b X V s Y X R p b 2 4 g V G l t Z S A o M y k v Q X V 0 b 1 J l b W 9 2 Z W R D b 2 x 1 b W 5 z M S 5 7 Q 2 9 s d W 1 u N C 4 y O D M s M j g x f S Z x d W 9 0 O y w m c X V v d D t T Z W N 0 a W 9 u M S 9 T a W 1 1 b G F 0 a W 9 u I F R p b W U g K D M p L 0 F 1 d G 9 S Z W 1 v d m V k Q 2 9 s d W 1 u c z E u e 0 N v b H V t b j Q u M j g 0 L D I 4 M n 0 m c X V v d D s s J n F 1 b 3 Q 7 U 2 V j d G l v b j E v U 2 l t d W x h d G l v b i B U a W 1 l I C g z K S 9 B d X R v U m V t b 3 Z l Z E N v b H V t b n M x L n t D b 2 x 1 b W 4 0 L j I 4 N S w y O D N 9 J n F 1 b 3 Q 7 L C Z x d W 9 0 O 1 N l Y 3 R p b 2 4 x L 1 N p b X V s Y X R p b 2 4 g V G l t Z S A o M y k v Q X V 0 b 1 J l b W 9 2 Z W R D b 2 x 1 b W 5 z M S 5 7 Q 2 9 s d W 1 u N C 4 y O D Y s M j g 0 f S Z x d W 9 0 O y w m c X V v d D t T Z W N 0 a W 9 u M S 9 T a W 1 1 b G F 0 a W 9 u I F R p b W U g K D M p L 0 F 1 d G 9 S Z W 1 v d m V k Q 2 9 s d W 1 u c z E u e 0 N v b H V t b j Q u M j g 3 L D I 4 N X 0 m c X V v d D s s J n F 1 b 3 Q 7 U 2 V j d G l v b j E v U 2 l t d W x h d G l v b i B U a W 1 l I C g z K S 9 B d X R v U m V t b 3 Z l Z E N v b H V t b n M x L n t D b 2 x 1 b W 4 0 L j I 4 O C w y O D Z 9 J n F 1 b 3 Q 7 L C Z x d W 9 0 O 1 N l Y 3 R p b 2 4 x L 1 N p b X V s Y X R p b 2 4 g V G l t Z S A o M y k v Q X V 0 b 1 J l b W 9 2 Z W R D b 2 x 1 b W 5 z M S 5 7 Q 2 9 s d W 1 u N C 4 y O D k s M j g 3 f S Z x d W 9 0 O y w m c X V v d D t T Z W N 0 a W 9 u M S 9 T a W 1 1 b G F 0 a W 9 u I F R p b W U g K D M p L 0 F 1 d G 9 S Z W 1 v d m V k Q 2 9 s d W 1 u c z E u e 0 N v b H V t b j Q u M j k w L D I 4 O H 0 m c X V v d D s s J n F 1 b 3 Q 7 U 2 V j d G l v b j E v U 2 l t d W x h d G l v b i B U a W 1 l I C g z K S 9 B d X R v U m V t b 3 Z l Z E N v b H V t b n M x L n t D b 2 x 1 b W 4 0 L j I 5 M S w y O D l 9 J n F 1 b 3 Q 7 L C Z x d W 9 0 O 1 N l Y 3 R p b 2 4 x L 1 N p b X V s Y X R p b 2 4 g V G l t Z S A o M y k v Q X V 0 b 1 J l b W 9 2 Z W R D b 2 x 1 b W 5 z M S 5 7 Q 2 9 s d W 1 u N C 4 y O T I s M j k w f S Z x d W 9 0 O y w m c X V v d D t T Z W N 0 a W 9 u M S 9 T a W 1 1 b G F 0 a W 9 u I F R p b W U g K D M p L 0 F 1 d G 9 S Z W 1 v d m V k Q 2 9 s d W 1 u c z E u e 0 N v b H V t b j Q u M j k z L D I 5 M X 0 m c X V v d D s s J n F 1 b 3 Q 7 U 2 V j d G l v b j E v U 2 l t d W x h d G l v b i B U a W 1 l I C g z K S 9 B d X R v U m V t b 3 Z l Z E N v b H V t b n M x L n t D b 2 x 1 b W 4 0 L j I 5 N C w y O T J 9 J n F 1 b 3 Q 7 L C Z x d W 9 0 O 1 N l Y 3 R p b 2 4 x L 1 N p b X V s Y X R p b 2 4 g V G l t Z S A o M y k v Q X V 0 b 1 J l b W 9 2 Z W R D b 2 x 1 b W 5 z M S 5 7 Q 2 9 s d W 1 u N C 4 y O T U s M j k z f S Z x d W 9 0 O y w m c X V v d D t T Z W N 0 a W 9 u M S 9 T a W 1 1 b G F 0 a W 9 u I F R p b W U g K D M p L 0 F 1 d G 9 S Z W 1 v d m V k Q 2 9 s d W 1 u c z E u e 0 N v b H V t b j Q u M j k 2 L D I 5 N H 0 m c X V v d D s s J n F 1 b 3 Q 7 U 2 V j d G l v b j E v U 2 l t d W x h d G l v b i B U a W 1 l I C g z K S 9 B d X R v U m V t b 3 Z l Z E N v b H V t b n M x L n t D b 2 x 1 b W 4 0 L j I 5 N y w y O T V 9 J n F 1 b 3 Q 7 L C Z x d W 9 0 O 1 N l Y 3 R p b 2 4 x L 1 N p b X V s Y X R p b 2 4 g V G l t Z S A o M y k v Q X V 0 b 1 J l b W 9 2 Z W R D b 2 x 1 b W 5 z M S 5 7 Q 2 9 s d W 1 u N C 4 y O T g s M j k 2 f S Z x d W 9 0 O y w m c X V v d D t T Z W N 0 a W 9 u M S 9 T a W 1 1 b G F 0 a W 9 u I F R p b W U g K D M p L 0 F 1 d G 9 S Z W 1 v d m V k Q 2 9 s d W 1 u c z E u e 0 N v b H V t b j Q u M j k 5 L D I 5 N 3 0 m c X V v d D s s J n F 1 b 3 Q 7 U 2 V j d G l v b j E v U 2 l t d W x h d G l v b i B U a W 1 l I C g z K S 9 B d X R v U m V t b 3 Z l Z E N v b H V t b n M x L n t D b 2 x 1 b W 4 0 L j M w M C w y O T h 9 J n F 1 b 3 Q 7 L C Z x d W 9 0 O 1 N l Y 3 R p b 2 4 x L 1 N p b X V s Y X R p b 2 4 g V G l t Z S A o M y k v Q X V 0 b 1 J l b W 9 2 Z W R D b 2 x 1 b W 5 z M S 5 7 Q 2 9 s d W 1 u N C 4 z M D E s M j k 5 f S Z x d W 9 0 O y w m c X V v d D t T Z W N 0 a W 9 u M S 9 T a W 1 1 b G F 0 a W 9 u I F R p b W U g K D M p L 0 F 1 d G 9 S Z W 1 v d m V k Q 2 9 s d W 1 u c z E u e 0 N v b H V t b j Q u M z A y L D M w M H 0 m c X V v d D s s J n F 1 b 3 Q 7 U 2 V j d G l v b j E v U 2 l t d W x h d G l v b i B U a W 1 l I C g z K S 9 B d X R v U m V t b 3 Z l Z E N v b H V t b n M x L n t D b 2 x 1 b W 4 0 L j M w M y w z M D F 9 J n F 1 b 3 Q 7 L C Z x d W 9 0 O 1 N l Y 3 R p b 2 4 x L 1 N p b X V s Y X R p b 2 4 g V G l t Z S A o M y k v Q X V 0 b 1 J l b W 9 2 Z W R D b 2 x 1 b W 5 z M S 5 7 Q 2 9 s d W 1 u N C 4 z M D Q s M z A y f S Z x d W 9 0 O y w m c X V v d D t T Z W N 0 a W 9 u M S 9 T a W 1 1 b G F 0 a W 9 u I F R p b W U g K D M p L 0 F 1 d G 9 S Z W 1 v d m V k Q 2 9 s d W 1 u c z E u e 0 N v b H V t b j Q u M z A 1 L D M w M 3 0 m c X V v d D s s J n F 1 b 3 Q 7 U 2 V j d G l v b j E v U 2 l t d W x h d G l v b i B U a W 1 l I C g z K S 9 B d X R v U m V t b 3 Z l Z E N v b H V t b n M x L n t D b 2 x 1 b W 4 0 L j M w N i w z M D R 9 J n F 1 b 3 Q 7 L C Z x d W 9 0 O 1 N l Y 3 R p b 2 4 x L 1 N p b X V s Y X R p b 2 4 g V G l t Z S A o M y k v Q X V 0 b 1 J l b W 9 2 Z W R D b 2 x 1 b W 5 z M S 5 7 Q 2 9 s d W 1 u N C 4 z M D c s M z A 1 f S Z x d W 9 0 O y w m c X V v d D t T Z W N 0 a W 9 u M S 9 T a W 1 1 b G F 0 a W 9 u I F R p b W U g K D M p L 0 F 1 d G 9 S Z W 1 v d m V k Q 2 9 s d W 1 u c z E u e 0 N v b H V t b j Q u M z A 4 L D M w N n 0 m c X V v d D s s J n F 1 b 3 Q 7 U 2 V j d G l v b j E v U 2 l t d W x h d G l v b i B U a W 1 l I C g z K S 9 B d X R v U m V t b 3 Z l Z E N v b H V t b n M x L n t D b 2 x 1 b W 4 0 L j M w O S w z M D d 9 J n F 1 b 3 Q 7 L C Z x d W 9 0 O 1 N l Y 3 R p b 2 4 x L 1 N p b X V s Y X R p b 2 4 g V G l t Z S A o M y k v Q X V 0 b 1 J l b W 9 2 Z W R D b 2 x 1 b W 5 z M S 5 7 Q 2 9 s d W 1 u N C 4 z M T A s M z A 4 f S Z x d W 9 0 O y w m c X V v d D t T Z W N 0 a W 9 u M S 9 T a W 1 1 b G F 0 a W 9 u I F R p b W U g K D M p L 0 F 1 d G 9 S Z W 1 v d m V k Q 2 9 s d W 1 u c z E u e 0 N v b H V t b j Q u M z E x L D M w O X 0 m c X V v d D s s J n F 1 b 3 Q 7 U 2 V j d G l v b j E v U 2 l t d W x h d G l v b i B U a W 1 l I C g z K S 9 B d X R v U m V t b 3 Z l Z E N v b H V t b n M x L n t D b 2 x 1 b W 4 0 L j M x M i w z M T B 9 J n F 1 b 3 Q 7 L C Z x d W 9 0 O 1 N l Y 3 R p b 2 4 x L 1 N p b X V s Y X R p b 2 4 g V G l t Z S A o M y k v Q X V 0 b 1 J l b W 9 2 Z W R D b 2 x 1 b W 5 z M S 5 7 Q 2 9 s d W 1 u N C 4 z M T M s M z E x f S Z x d W 9 0 O y w m c X V v d D t T Z W N 0 a W 9 u M S 9 T a W 1 1 b G F 0 a W 9 u I F R p b W U g K D M p L 0 F 1 d G 9 S Z W 1 v d m V k Q 2 9 s d W 1 u c z E u e 0 N v b H V t b j Q u M z E 0 L D M x M n 0 m c X V v d D s s J n F 1 b 3 Q 7 U 2 V j d G l v b j E v U 2 l t d W x h d G l v b i B U a W 1 l I C g z K S 9 B d X R v U m V t b 3 Z l Z E N v b H V t b n M x L n t D b 2 x 1 b W 4 0 L j M x N S w z M T N 9 J n F 1 b 3 Q 7 L C Z x d W 9 0 O 1 N l Y 3 R p b 2 4 x L 1 N p b X V s Y X R p b 2 4 g V G l t Z S A o M y k v Q X V 0 b 1 J l b W 9 2 Z W R D b 2 x 1 b W 5 z M S 5 7 Q 2 9 s d W 1 u N C 4 z M T Y s M z E 0 f S Z x d W 9 0 O y w m c X V v d D t T Z W N 0 a W 9 u M S 9 T a W 1 1 b G F 0 a W 9 u I F R p b W U g K D M p L 0 F 1 d G 9 S Z W 1 v d m V k Q 2 9 s d W 1 u c z E u e 0 N v b H V t b j Q u M z E 3 L D M x N X 0 m c X V v d D s s J n F 1 b 3 Q 7 U 2 V j d G l v b j E v U 2 l t d W x h d G l v b i B U a W 1 l I C g z K S 9 B d X R v U m V t b 3 Z l Z E N v b H V t b n M x L n t D b 2 x 1 b W 4 0 L j M x O C w z M T Z 9 J n F 1 b 3 Q 7 L C Z x d W 9 0 O 1 N l Y 3 R p b 2 4 x L 1 N p b X V s Y X R p b 2 4 g V G l t Z S A o M y k v Q X V 0 b 1 J l b W 9 2 Z W R D b 2 x 1 b W 5 z M S 5 7 Q 2 9 s d W 1 u N C 4 z M T k s M z E 3 f S Z x d W 9 0 O y w m c X V v d D t T Z W N 0 a W 9 u M S 9 T a W 1 1 b G F 0 a W 9 u I F R p b W U g K D M p L 0 F 1 d G 9 S Z W 1 v d m V k Q 2 9 s d W 1 u c z E u e 0 N v b H V t b j Q u M z I w L D M x O H 0 m c X V v d D s s J n F 1 b 3 Q 7 U 2 V j d G l v b j E v U 2 l t d W x h d G l v b i B U a W 1 l I C g z K S 9 B d X R v U m V t b 3 Z l Z E N v b H V t b n M x L n t D b 2 x 1 b W 4 0 L j M y M S w z M T l 9 J n F 1 b 3 Q 7 L C Z x d W 9 0 O 1 N l Y 3 R p b 2 4 x L 1 N p b X V s Y X R p b 2 4 g V G l t Z S A o M y k v Q X V 0 b 1 J l b W 9 2 Z W R D b 2 x 1 b W 5 z M S 5 7 Q 2 9 s d W 1 u N C 4 z M j I s M z I w f S Z x d W 9 0 O y w m c X V v d D t T Z W N 0 a W 9 u M S 9 T a W 1 1 b G F 0 a W 9 u I F R p b W U g K D M p L 0 F 1 d G 9 S Z W 1 v d m V k Q 2 9 s d W 1 u c z E u e 0 N v b H V t b j Q u M z I z L D M y M X 0 m c X V v d D s s J n F 1 b 3 Q 7 U 2 V j d G l v b j E v U 2 l t d W x h d G l v b i B U a W 1 l I C g z K S 9 B d X R v U m V t b 3 Z l Z E N v b H V t b n M x L n t D b 2 x 1 b W 4 0 L j M y N C w z M j J 9 J n F 1 b 3 Q 7 L C Z x d W 9 0 O 1 N l Y 3 R p b 2 4 x L 1 N p b X V s Y X R p b 2 4 g V G l t Z S A o M y k v Q X V 0 b 1 J l b W 9 2 Z W R D b 2 x 1 b W 5 z M S 5 7 Q 2 9 s d W 1 u N C 4 z M j U s M z I z f S Z x d W 9 0 O y w m c X V v d D t T Z W N 0 a W 9 u M S 9 T a W 1 1 b G F 0 a W 9 u I F R p b W U g K D M p L 0 F 1 d G 9 S Z W 1 v d m V k Q 2 9 s d W 1 u c z E u e 0 N v b H V t b j Q u M z I 2 L D M y N H 0 m c X V v d D s s J n F 1 b 3 Q 7 U 2 V j d G l v b j E v U 2 l t d W x h d G l v b i B U a W 1 l I C g z K S 9 B d X R v U m V t b 3 Z l Z E N v b H V t b n M x L n t D b 2 x 1 b W 4 0 L j M y N y w z M j V 9 J n F 1 b 3 Q 7 L C Z x d W 9 0 O 1 N l Y 3 R p b 2 4 x L 1 N p b X V s Y X R p b 2 4 g V G l t Z S A o M y k v Q X V 0 b 1 J l b W 9 2 Z W R D b 2 x 1 b W 5 z M S 5 7 Q 2 9 s d W 1 u N C 4 z M j g s M z I 2 f S Z x d W 9 0 O y w m c X V v d D t T Z W N 0 a W 9 u M S 9 T a W 1 1 b G F 0 a W 9 u I F R p b W U g K D M p L 0 F 1 d G 9 S Z W 1 v d m V k Q 2 9 s d W 1 u c z E u e 0 N v b H V t b j Q u M z I 5 L D M y N 3 0 m c X V v d D s s J n F 1 b 3 Q 7 U 2 V j d G l v b j E v U 2 l t d W x h d G l v b i B U a W 1 l I C g z K S 9 B d X R v U m V t b 3 Z l Z E N v b H V t b n M x L n t D b 2 x 1 b W 4 0 L j M z M C w z M j h 9 J n F 1 b 3 Q 7 L C Z x d W 9 0 O 1 N l Y 3 R p b 2 4 x L 1 N p b X V s Y X R p b 2 4 g V G l t Z S A o M y k v Q X V 0 b 1 J l b W 9 2 Z W R D b 2 x 1 b W 5 z M S 5 7 Q 2 9 s d W 1 u N C 4 z M z E s M z I 5 f S Z x d W 9 0 O y w m c X V v d D t T Z W N 0 a W 9 u M S 9 T a W 1 1 b G F 0 a W 9 u I F R p b W U g K D M p L 0 F 1 d G 9 S Z W 1 v d m V k Q 2 9 s d W 1 u c z E u e 0 N v b H V t b j Q u M z M y L D M z M H 0 m c X V v d D s s J n F 1 b 3 Q 7 U 2 V j d G l v b j E v U 2 l t d W x h d G l v b i B U a W 1 l I C g z K S 9 B d X R v U m V t b 3 Z l Z E N v b H V t b n M x L n t D b 2 x 1 b W 4 0 L j M z M y w z M z F 9 J n F 1 b 3 Q 7 L C Z x d W 9 0 O 1 N l Y 3 R p b 2 4 x L 1 N p b X V s Y X R p b 2 4 g V G l t Z S A o M y k v Q X V 0 b 1 J l b W 9 2 Z W R D b 2 x 1 b W 5 z M S 5 7 Q 2 9 s d W 1 u N C 4 z M z Q s M z M y f S Z x d W 9 0 O y w m c X V v d D t T Z W N 0 a W 9 u M S 9 T a W 1 1 b G F 0 a W 9 u I F R p b W U g K D M p L 0 F 1 d G 9 S Z W 1 v d m V k Q 2 9 s d W 1 u c z E u e 0 N v b H V t b j Q u M z M 1 L D M z M 3 0 m c X V v d D s s J n F 1 b 3 Q 7 U 2 V j d G l v b j E v U 2 l t d W x h d G l v b i B U a W 1 l I C g z K S 9 B d X R v U m V t b 3 Z l Z E N v b H V t b n M x L n t D b 2 x 1 b W 4 0 L j M z N i w z M z R 9 J n F 1 b 3 Q 7 L C Z x d W 9 0 O 1 N l Y 3 R p b 2 4 x L 1 N p b X V s Y X R p b 2 4 g V G l t Z S A o M y k v Q X V 0 b 1 J l b W 9 2 Z W R D b 2 x 1 b W 5 z M S 5 7 Q 2 9 s d W 1 u N C 4 z M z c s M z M 1 f S Z x d W 9 0 O y w m c X V v d D t T Z W N 0 a W 9 u M S 9 T a W 1 1 b G F 0 a W 9 u I F R p b W U g K D M p L 0 F 1 d G 9 S Z W 1 v d m V k Q 2 9 s d W 1 u c z E u e 0 N v b H V t b j Q u M z M 4 L D M z N n 0 m c X V v d D s s J n F 1 b 3 Q 7 U 2 V j d G l v b j E v U 2 l t d W x h d G l v b i B U a W 1 l I C g z K S 9 B d X R v U m V t b 3 Z l Z E N v b H V t b n M x L n t D b 2 x 1 b W 4 0 L j M z O S w z M z d 9 J n F 1 b 3 Q 7 L C Z x d W 9 0 O 1 N l Y 3 R p b 2 4 x L 1 N p b X V s Y X R p b 2 4 g V G l t Z S A o M y k v Q X V 0 b 1 J l b W 9 2 Z W R D b 2 x 1 b W 5 z M S 5 7 Q 2 9 s d W 1 u N C 4 z N D A s M z M 4 f S Z x d W 9 0 O y w m c X V v d D t T Z W N 0 a W 9 u M S 9 T a W 1 1 b G F 0 a W 9 u I F R p b W U g K D M p L 0 F 1 d G 9 S Z W 1 v d m V k Q 2 9 s d W 1 u c z E u e 0 N v b H V t b j Q u M z Q x L D M z O X 0 m c X V v d D s s J n F 1 b 3 Q 7 U 2 V j d G l v b j E v U 2 l t d W x h d G l v b i B U a W 1 l I C g z K S 9 B d X R v U m V t b 3 Z l Z E N v b H V t b n M x L n t D b 2 x 1 b W 4 0 L j M 0 M i w z N D B 9 J n F 1 b 3 Q 7 L C Z x d W 9 0 O 1 N l Y 3 R p b 2 4 x L 1 N p b X V s Y X R p b 2 4 g V G l t Z S A o M y k v Q X V 0 b 1 J l b W 9 2 Z W R D b 2 x 1 b W 5 z M S 5 7 Q 2 9 s d W 1 u N C 4 z N D M s M z Q x f S Z x d W 9 0 O y w m c X V v d D t T Z W N 0 a W 9 u M S 9 T a W 1 1 b G F 0 a W 9 u I F R p b W U g K D M p L 0 F 1 d G 9 S Z W 1 v d m V k Q 2 9 s d W 1 u c z E u e 0 N v b H V t b j Q u M z Q 0 L D M 0 M n 0 m c X V v d D s s J n F 1 b 3 Q 7 U 2 V j d G l v b j E v U 2 l t d W x h d G l v b i B U a W 1 l I C g z K S 9 B d X R v U m V t b 3 Z l Z E N v b H V t b n M x L n t D b 2 x 1 b W 4 0 L j M 0 N S w z N D N 9 J n F 1 b 3 Q 7 L C Z x d W 9 0 O 1 N l Y 3 R p b 2 4 x L 1 N p b X V s Y X R p b 2 4 g V G l t Z S A o M y k v Q X V 0 b 1 J l b W 9 2 Z W R D b 2 x 1 b W 5 z M S 5 7 Q 2 9 s d W 1 u N C 4 z N D Y s M z Q 0 f S Z x d W 9 0 O y w m c X V v d D t T Z W N 0 a W 9 u M S 9 T a W 1 1 b G F 0 a W 9 u I F R p b W U g K D M p L 0 F 1 d G 9 S Z W 1 v d m V k Q 2 9 s d W 1 u c z E u e 0 N v b H V t b j Q u M z Q 3 L D M 0 N X 0 m c X V v d D s s J n F 1 b 3 Q 7 U 2 V j d G l v b j E v U 2 l t d W x h d G l v b i B U a W 1 l I C g z K S 9 B d X R v U m V t b 3 Z l Z E N v b H V t b n M x L n t D b 2 x 1 b W 4 0 L j M 0 O C w z N D Z 9 J n F 1 b 3 Q 7 L C Z x d W 9 0 O 1 N l Y 3 R p b 2 4 x L 1 N p b X V s Y X R p b 2 4 g V G l t Z S A o M y k v Q X V 0 b 1 J l b W 9 2 Z W R D b 2 x 1 b W 5 z M S 5 7 Q 2 9 s d W 1 u N C 4 z N D k s M z Q 3 f S Z x d W 9 0 O y w m c X V v d D t T Z W N 0 a W 9 u M S 9 T a W 1 1 b G F 0 a W 9 u I F R p b W U g K D M p L 0 F 1 d G 9 S Z W 1 v d m V k Q 2 9 s d W 1 u c z E u e 0 N v b H V t b j Q u M z U w L D M 0 O H 0 m c X V v d D s s J n F 1 b 3 Q 7 U 2 V j d G l v b j E v U 2 l t d W x h d G l v b i B U a W 1 l I C g z K S 9 B d X R v U m V t b 3 Z l Z E N v b H V t b n M x L n t D b 2 x 1 b W 4 0 L j M 1 M S w z N D l 9 J n F 1 b 3 Q 7 L C Z x d W 9 0 O 1 N l Y 3 R p b 2 4 x L 1 N p b X V s Y X R p b 2 4 g V G l t Z S A o M y k v Q X V 0 b 1 J l b W 9 2 Z W R D b 2 x 1 b W 5 z M S 5 7 Q 2 9 s d W 1 u N C 4 z N T I s M z U w f S Z x d W 9 0 O y w m c X V v d D t T Z W N 0 a W 9 u M S 9 T a W 1 1 b G F 0 a W 9 u I F R p b W U g K D M p L 0 F 1 d G 9 S Z W 1 v d m V k Q 2 9 s d W 1 u c z E u e 0 N v b H V t b j Q u M z U z L D M 1 M X 0 m c X V v d D s s J n F 1 b 3 Q 7 U 2 V j d G l v b j E v U 2 l t d W x h d G l v b i B U a W 1 l I C g z K S 9 B d X R v U m V t b 3 Z l Z E N v b H V t b n M x L n t D b 2 x 1 b W 4 0 L j M 1 N C w z N T J 9 J n F 1 b 3 Q 7 L C Z x d W 9 0 O 1 N l Y 3 R p b 2 4 x L 1 N p b X V s Y X R p b 2 4 g V G l t Z S A o M y k v Q X V 0 b 1 J l b W 9 2 Z W R D b 2 x 1 b W 5 z M S 5 7 Q 2 9 s d W 1 u N C 4 z N T U s M z U z f S Z x d W 9 0 O y w m c X V v d D t T Z W N 0 a W 9 u M S 9 T a W 1 1 b G F 0 a W 9 u I F R p b W U g K D M p L 0 F 1 d G 9 S Z W 1 v d m V k Q 2 9 s d W 1 u c z E u e 0 N v b H V t b j Q u M z U 2 L D M 1 N H 0 m c X V v d D s s J n F 1 b 3 Q 7 U 2 V j d G l v b j E v U 2 l t d W x h d G l v b i B U a W 1 l I C g z K S 9 B d X R v U m V t b 3 Z l Z E N v b H V t b n M x L n t D b 2 x 1 b W 4 0 L j M 1 N y w z N T V 9 J n F 1 b 3 Q 7 L C Z x d W 9 0 O 1 N l Y 3 R p b 2 4 x L 1 N p b X V s Y X R p b 2 4 g V G l t Z S A o M y k v Q X V 0 b 1 J l b W 9 2 Z W R D b 2 x 1 b W 5 z M S 5 7 Q 2 9 s d W 1 u N C 4 z N T g s M z U 2 f S Z x d W 9 0 O y w m c X V v d D t T Z W N 0 a W 9 u M S 9 T a W 1 1 b G F 0 a W 9 u I F R p b W U g K D M p L 0 F 1 d G 9 S Z W 1 v d m V k Q 2 9 s d W 1 u c z E u e 0 N v b H V t b j Q u M z U 5 L D M 1 N 3 0 m c X V v d D s s J n F 1 b 3 Q 7 U 2 V j d G l v b j E v U 2 l t d W x h d G l v b i B U a W 1 l I C g z K S 9 B d X R v U m V t b 3 Z l Z E N v b H V t b n M x L n t D b 2 x 1 b W 4 0 L j M 2 M C w z N T h 9 J n F 1 b 3 Q 7 L C Z x d W 9 0 O 1 N l Y 3 R p b 2 4 x L 1 N p b X V s Y X R p b 2 4 g V G l t Z S A o M y k v Q X V 0 b 1 J l b W 9 2 Z W R D b 2 x 1 b W 5 z M S 5 7 Q 2 9 s d W 1 u N C 4 z N j E s M z U 5 f S Z x d W 9 0 O y w m c X V v d D t T Z W N 0 a W 9 u M S 9 T a W 1 1 b G F 0 a W 9 u I F R p b W U g K D M p L 0 F 1 d G 9 S Z W 1 v d m V k Q 2 9 s d W 1 u c z E u e 0 N v b H V t b j Q u M z Y y L D M 2 M H 0 m c X V v d D s s J n F 1 b 3 Q 7 U 2 V j d G l v b j E v U 2 l t d W x h d G l v b i B U a W 1 l I C g z K S 9 B d X R v U m V t b 3 Z l Z E N v b H V t b n M x L n t D b 2 x 1 b W 4 0 L j M 2 M y w z N j F 9 J n F 1 b 3 Q 7 L C Z x d W 9 0 O 1 N l Y 3 R p b 2 4 x L 1 N p b X V s Y X R p b 2 4 g V G l t Z S A o M y k v Q X V 0 b 1 J l b W 9 2 Z W R D b 2 x 1 b W 5 z M S 5 7 Q 2 9 s d W 1 u N C 4 z N j Q s M z Y y f S Z x d W 9 0 O y w m c X V v d D t T Z W N 0 a W 9 u M S 9 T a W 1 1 b G F 0 a W 9 u I F R p b W U g K D M p L 0 F 1 d G 9 S Z W 1 v d m V k Q 2 9 s d W 1 u c z E u e 0 N v b H V t b j Q u M z Y 1 L D M 2 M 3 0 m c X V v d D s s J n F 1 b 3 Q 7 U 2 V j d G l v b j E v U 2 l t d W x h d G l v b i B U a W 1 l I C g z K S 9 B d X R v U m V t b 3 Z l Z E N v b H V t b n M x L n t D b 2 x 1 b W 4 0 L j M 2 N i w z N j R 9 J n F 1 b 3 Q 7 L C Z x d W 9 0 O 1 N l Y 3 R p b 2 4 x L 1 N p b X V s Y X R p b 2 4 g V G l t Z S A o M y k v Q X V 0 b 1 J l b W 9 2 Z W R D b 2 x 1 b W 5 z M S 5 7 Q 2 9 s d W 1 u N C 4 z N j c s M z Y 1 f S Z x d W 9 0 O y w m c X V v d D t T Z W N 0 a W 9 u M S 9 T a W 1 1 b G F 0 a W 9 u I F R p b W U g K D M p L 0 F 1 d G 9 S Z W 1 v d m V k Q 2 9 s d W 1 u c z E u e 0 N v b H V t b j Q u M z Y 4 L D M 2 N n 0 m c X V v d D s s J n F 1 b 3 Q 7 U 2 V j d G l v b j E v U 2 l t d W x h d G l v b i B U a W 1 l I C g z K S 9 B d X R v U m V t b 3 Z l Z E N v b H V t b n M x L n t D b 2 x 1 b W 4 0 L j M 2 O S w z N j d 9 J n F 1 b 3 Q 7 L C Z x d W 9 0 O 1 N l Y 3 R p b 2 4 x L 1 N p b X V s Y X R p b 2 4 g V G l t Z S A o M y k v Q X V 0 b 1 J l b W 9 2 Z W R D b 2 x 1 b W 5 z M S 5 7 Q 2 9 s d W 1 u N C 4 z N z A s M z Y 4 f S Z x d W 9 0 O y w m c X V v d D t T Z W N 0 a W 9 u M S 9 T a W 1 1 b G F 0 a W 9 u I F R p b W U g K D M p L 0 F 1 d G 9 S Z W 1 v d m V k Q 2 9 s d W 1 u c z E u e 0 N v b H V t b j Q u M z c x L D M 2 O X 0 m c X V v d D s s J n F 1 b 3 Q 7 U 2 V j d G l v b j E v U 2 l t d W x h d G l v b i B U a W 1 l I C g z K S 9 B d X R v U m V t b 3 Z l Z E N v b H V t b n M x L n t D b 2 x 1 b W 4 0 L j M 3 M i w z N z B 9 J n F 1 b 3 Q 7 L C Z x d W 9 0 O 1 N l Y 3 R p b 2 4 x L 1 N p b X V s Y X R p b 2 4 g V G l t Z S A o M y k v Q X V 0 b 1 J l b W 9 2 Z W R D b 2 x 1 b W 5 z M S 5 7 Q 2 9 s d W 1 u N C 4 z N z M s M z c x f S Z x d W 9 0 O y w m c X V v d D t T Z W N 0 a W 9 u M S 9 T a W 1 1 b G F 0 a W 9 u I F R p b W U g K D M p L 0 F 1 d G 9 S Z W 1 v d m V k Q 2 9 s d W 1 u c z E u e 0 N v b H V t b j Q u M z c 0 L D M 3 M n 0 m c X V v d D s s J n F 1 b 3 Q 7 U 2 V j d G l v b j E v U 2 l t d W x h d G l v b i B U a W 1 l I C g z K S 9 B d X R v U m V t b 3 Z l Z E N v b H V t b n M x L n t D b 2 x 1 b W 4 0 L j M 3 N S w z N z N 9 J n F 1 b 3 Q 7 L C Z x d W 9 0 O 1 N l Y 3 R p b 2 4 x L 1 N p b X V s Y X R p b 2 4 g V G l t Z S A o M y k v Q X V 0 b 1 J l b W 9 2 Z W R D b 2 x 1 b W 5 z M S 5 7 Q 2 9 s d W 1 u N C 4 z N z Y s M z c 0 f S Z x d W 9 0 O y w m c X V v d D t T Z W N 0 a W 9 u M S 9 T a W 1 1 b G F 0 a W 9 u I F R p b W U g K D M p L 0 F 1 d G 9 S Z W 1 v d m V k Q 2 9 s d W 1 u c z E u e 0 N v b H V t b j Q u M z c 3 L D M 3 N X 0 m c X V v d D s s J n F 1 b 3 Q 7 U 2 V j d G l v b j E v U 2 l t d W x h d G l v b i B U a W 1 l I C g z K S 9 B d X R v U m V t b 3 Z l Z E N v b H V t b n M x L n t D b 2 x 1 b W 4 0 L j M 3 O C w z N z Z 9 J n F 1 b 3 Q 7 L C Z x d W 9 0 O 1 N l Y 3 R p b 2 4 x L 1 N p b X V s Y X R p b 2 4 g V G l t Z S A o M y k v Q X V 0 b 1 J l b W 9 2 Z W R D b 2 x 1 b W 5 z M S 5 7 Q 2 9 s d W 1 u N C 4 z N z k s M z c 3 f S Z x d W 9 0 O y w m c X V v d D t T Z W N 0 a W 9 u M S 9 T a W 1 1 b G F 0 a W 9 u I F R p b W U g K D M p L 0 F 1 d G 9 S Z W 1 v d m V k Q 2 9 s d W 1 u c z E u e 0 N v b H V t b j Q u M z g w L D M 3 O H 0 m c X V v d D s s J n F 1 b 3 Q 7 U 2 V j d G l v b j E v U 2 l t d W x h d G l v b i B U a W 1 l I C g z K S 9 B d X R v U m V t b 3 Z l Z E N v b H V t b n M x L n t D b 2 x 1 b W 4 0 L j M 4 M S w z N z l 9 J n F 1 b 3 Q 7 L C Z x d W 9 0 O 1 N l Y 3 R p b 2 4 x L 1 N p b X V s Y X R p b 2 4 g V G l t Z S A o M y k v Q X V 0 b 1 J l b W 9 2 Z W R D b 2 x 1 b W 5 z M S 5 7 Q 2 9 s d W 1 u N C 4 z O D I s M z g w f S Z x d W 9 0 O y w m c X V v d D t T Z W N 0 a W 9 u M S 9 T a W 1 1 b G F 0 a W 9 u I F R p b W U g K D M p L 0 F 1 d G 9 S Z W 1 v d m V k Q 2 9 s d W 1 u c z E u e 0 N v b H V t b j Q u M z g z L D M 4 M X 0 m c X V v d D s s J n F 1 b 3 Q 7 U 2 V j d G l v b j E v U 2 l t d W x h d G l v b i B U a W 1 l I C g z K S 9 B d X R v U m V t b 3 Z l Z E N v b H V t b n M x L n t D b 2 x 1 b W 4 0 L j M 4 N C w z O D J 9 J n F 1 b 3 Q 7 L C Z x d W 9 0 O 1 N l Y 3 R p b 2 4 x L 1 N p b X V s Y X R p b 2 4 g V G l t Z S A o M y k v Q X V 0 b 1 J l b W 9 2 Z W R D b 2 x 1 b W 5 z M S 5 7 Q 2 9 s d W 1 u N C 4 z O D U s M z g z f S Z x d W 9 0 O y w m c X V v d D t T Z W N 0 a W 9 u M S 9 T a W 1 1 b G F 0 a W 9 u I F R p b W U g K D M p L 0 F 1 d G 9 S Z W 1 v d m V k Q 2 9 s d W 1 u c z E u e 0 N v b H V t b j Q u M z g 2 L D M 4 N H 0 m c X V v d D s s J n F 1 b 3 Q 7 U 2 V j d G l v b j E v U 2 l t d W x h d G l v b i B U a W 1 l I C g z K S 9 B d X R v U m V t b 3 Z l Z E N v b H V t b n M x L n t D b 2 x 1 b W 4 0 L j M 4 N y w z O D V 9 J n F 1 b 3 Q 7 L C Z x d W 9 0 O 1 N l Y 3 R p b 2 4 x L 1 N p b X V s Y X R p b 2 4 g V G l t Z S A o M y k v Q X V 0 b 1 J l b W 9 2 Z W R D b 2 x 1 b W 5 z M S 5 7 Q 2 9 s d W 1 u N C 4 z O D g s M z g 2 f S Z x d W 9 0 O y w m c X V v d D t T Z W N 0 a W 9 u M S 9 T a W 1 1 b G F 0 a W 9 u I F R p b W U g K D M p L 0 F 1 d G 9 S Z W 1 v d m V k Q 2 9 s d W 1 u c z E u e 0 N v b H V t b j Q u M z g 5 L D M 4 N 3 0 m c X V v d D s s J n F 1 b 3 Q 7 U 2 V j d G l v b j E v U 2 l t d W x h d G l v b i B U a W 1 l I C g z K S 9 B d X R v U m V t b 3 Z l Z E N v b H V t b n M x L n t D b 2 x 1 b W 4 0 L j M 5 M C w z O D h 9 J n F 1 b 3 Q 7 L C Z x d W 9 0 O 1 N l Y 3 R p b 2 4 x L 1 N p b X V s Y X R p b 2 4 g V G l t Z S A o M y k v Q X V 0 b 1 J l b W 9 2 Z W R D b 2 x 1 b W 5 z M S 5 7 Q 2 9 s d W 1 u N C 4 z O T E s M z g 5 f S Z x d W 9 0 O y w m c X V v d D t T Z W N 0 a W 9 u M S 9 T a W 1 1 b G F 0 a W 9 u I F R p b W U g K D M p L 0 F 1 d G 9 S Z W 1 v d m V k Q 2 9 s d W 1 u c z E u e 0 N v b H V t b j Q u M z k y L D M 5 M H 0 m c X V v d D s s J n F 1 b 3 Q 7 U 2 V j d G l v b j E v U 2 l t d W x h d G l v b i B U a W 1 l I C g z K S 9 B d X R v U m V t b 3 Z l Z E N v b H V t b n M x L n t D b 2 x 1 b W 4 0 L j M 5 M y w z O T F 9 J n F 1 b 3 Q 7 L C Z x d W 9 0 O 1 N l Y 3 R p b 2 4 x L 1 N p b X V s Y X R p b 2 4 g V G l t Z S A o M y k v Q X V 0 b 1 J l b W 9 2 Z W R D b 2 x 1 b W 5 z M S 5 7 Q 2 9 s d W 1 u N C 4 z O T Q s M z k y f S Z x d W 9 0 O y w m c X V v d D t T Z W N 0 a W 9 u M S 9 T a W 1 1 b G F 0 a W 9 u I F R p b W U g K D M p L 0 F 1 d G 9 S Z W 1 v d m V k Q 2 9 s d W 1 u c z E u e 0 N v b H V t b j Q u M z k 1 L D M 5 M 3 0 m c X V v d D s s J n F 1 b 3 Q 7 U 2 V j d G l v b j E v U 2 l t d W x h d G l v b i B U a W 1 l I C g z K S 9 B d X R v U m V t b 3 Z l Z E N v b H V t b n M x L n t D b 2 x 1 b W 4 0 L j M 5 N i w z O T R 9 J n F 1 b 3 Q 7 L C Z x d W 9 0 O 1 N l Y 3 R p b 2 4 x L 1 N p b X V s Y X R p b 2 4 g V G l t Z S A o M y k v Q X V 0 b 1 J l b W 9 2 Z W R D b 2 x 1 b W 5 z M S 5 7 Q 2 9 s d W 1 u N C 4 z O T c s M z k 1 f S Z x d W 9 0 O y w m c X V v d D t T Z W N 0 a W 9 u M S 9 T a W 1 1 b G F 0 a W 9 u I F R p b W U g K D M p L 0 F 1 d G 9 S Z W 1 v d m V k Q 2 9 s d W 1 u c z E u e 0 N v b H V t b j Q u M z k 4 L D M 5 N n 0 m c X V v d D s s J n F 1 b 3 Q 7 U 2 V j d G l v b j E v U 2 l t d W x h d G l v b i B U a W 1 l I C g z K S 9 B d X R v U m V t b 3 Z l Z E N v b H V t b n M x L n t D b 2 x 1 b W 4 0 L j M 5 O S w z O T d 9 J n F 1 b 3 Q 7 L C Z x d W 9 0 O 1 N l Y 3 R p b 2 4 x L 1 N p b X V s Y X R p b 2 4 g V G l t Z S A o M y k v Q X V 0 b 1 J l b W 9 2 Z W R D b 2 x 1 b W 5 z M S 5 7 Q 2 9 s d W 1 u N C 4 0 M D A s M z k 4 f S Z x d W 9 0 O y w m c X V v d D t T Z W N 0 a W 9 u M S 9 T a W 1 1 b G F 0 a W 9 u I F R p b W U g K D M p L 0 F 1 d G 9 S Z W 1 v d m V k Q 2 9 s d W 1 u c z E u e 0 N v b H V t b j Q u N D A x L D M 5 O X 0 m c X V v d D s s J n F 1 b 3 Q 7 U 2 V j d G l v b j E v U 2 l t d W x h d G l v b i B U a W 1 l I C g z K S 9 B d X R v U m V t b 3 Z l Z E N v b H V t b n M x L n t D b 2 x 1 b W 4 0 L j Q w M i w 0 M D B 9 J n F 1 b 3 Q 7 L C Z x d W 9 0 O 1 N l Y 3 R p b 2 4 x L 1 N p b X V s Y X R p b 2 4 g V G l t Z S A o M y k v Q X V 0 b 1 J l b W 9 2 Z W R D b 2 x 1 b W 5 z M S 5 7 Q 2 9 s d W 1 u N C 4 0 M D M s N D A x f S Z x d W 9 0 O y w m c X V v d D t T Z W N 0 a W 9 u M S 9 T a W 1 1 b G F 0 a W 9 u I F R p b W U g K D M p L 0 F 1 d G 9 S Z W 1 v d m V k Q 2 9 s d W 1 u c z E u e 0 N v b H V t b j Q u N D A 0 L D Q w M n 0 m c X V v d D s s J n F 1 b 3 Q 7 U 2 V j d G l v b j E v U 2 l t d W x h d G l v b i B U a W 1 l I C g z K S 9 B d X R v U m V t b 3 Z l Z E N v b H V t b n M x L n t D b 2 x 1 b W 4 0 L j Q w N S w 0 M D N 9 J n F 1 b 3 Q 7 L C Z x d W 9 0 O 1 N l Y 3 R p b 2 4 x L 1 N p b X V s Y X R p b 2 4 g V G l t Z S A o M y k v Q X V 0 b 1 J l b W 9 2 Z W R D b 2 x 1 b W 5 z M S 5 7 Q 2 9 s d W 1 u N C 4 0 M D Y s N D A 0 f S Z x d W 9 0 O y w m c X V v d D t T Z W N 0 a W 9 u M S 9 T a W 1 1 b G F 0 a W 9 u I F R p b W U g K D M p L 0 F 1 d G 9 S Z W 1 v d m V k Q 2 9 s d W 1 u c z E u e 0 N v b H V t b j Q u N D A 3 L D Q w N X 0 m c X V v d D s s J n F 1 b 3 Q 7 U 2 V j d G l v b j E v U 2 l t d W x h d G l v b i B U a W 1 l I C g z K S 9 B d X R v U m V t b 3 Z l Z E N v b H V t b n M x L n t D b 2 x 1 b W 4 0 L j Q w O C w 0 M D Z 9 J n F 1 b 3 Q 7 L C Z x d W 9 0 O 1 N l Y 3 R p b 2 4 x L 1 N p b X V s Y X R p b 2 4 g V G l t Z S A o M y k v Q X V 0 b 1 J l b W 9 2 Z W R D b 2 x 1 b W 5 z M S 5 7 Q 2 9 s d W 1 u N C 4 0 M D k s N D A 3 f S Z x d W 9 0 O y w m c X V v d D t T Z W N 0 a W 9 u M S 9 T a W 1 1 b G F 0 a W 9 u I F R p b W U g K D M p L 0 F 1 d G 9 S Z W 1 v d m V k Q 2 9 s d W 1 u c z E u e 0 N v b H V t b j Q u N D E w L D Q w O H 0 m c X V v d D s s J n F 1 b 3 Q 7 U 2 V j d G l v b j E v U 2 l t d W x h d G l v b i B U a W 1 l I C g z K S 9 B d X R v U m V t b 3 Z l Z E N v b H V t b n M x L n t D b 2 x 1 b W 4 0 L j Q x M S w 0 M D l 9 J n F 1 b 3 Q 7 L C Z x d W 9 0 O 1 N l Y 3 R p b 2 4 x L 1 N p b X V s Y X R p b 2 4 g V G l t Z S A o M y k v Q X V 0 b 1 J l b W 9 2 Z W R D b 2 x 1 b W 5 z M S 5 7 Q 2 9 s d W 1 u N C 4 0 M T I s N D E w f S Z x d W 9 0 O y w m c X V v d D t T Z W N 0 a W 9 u M S 9 T a W 1 1 b G F 0 a W 9 u I F R p b W U g K D M p L 0 F 1 d G 9 S Z W 1 v d m V k Q 2 9 s d W 1 u c z E u e 0 N v b H V t b j Q u N D E z L D Q x M X 0 m c X V v d D s s J n F 1 b 3 Q 7 U 2 V j d G l v b j E v U 2 l t d W x h d G l v b i B U a W 1 l I C g z K S 9 B d X R v U m V t b 3 Z l Z E N v b H V t b n M x L n t D b 2 x 1 b W 4 0 L j Q x N C w 0 M T J 9 J n F 1 b 3 Q 7 L C Z x d W 9 0 O 1 N l Y 3 R p b 2 4 x L 1 N p b X V s Y X R p b 2 4 g V G l t Z S A o M y k v Q X V 0 b 1 J l b W 9 2 Z W R D b 2 x 1 b W 5 z M S 5 7 Q 2 9 s d W 1 u N C 4 0 M T U s N D E z f S Z x d W 9 0 O y w m c X V v d D t T Z W N 0 a W 9 u M S 9 T a W 1 1 b G F 0 a W 9 u I F R p b W U g K D M p L 0 F 1 d G 9 S Z W 1 v d m V k Q 2 9 s d W 1 u c z E u e 0 N v b H V t b j Q u N D E 2 L D Q x N H 0 m c X V v d D s s J n F 1 b 3 Q 7 U 2 V j d G l v b j E v U 2 l t d W x h d G l v b i B U a W 1 l I C g z K S 9 B d X R v U m V t b 3 Z l Z E N v b H V t b n M x L n t D b 2 x 1 b W 4 0 L j Q x N y w 0 M T V 9 J n F 1 b 3 Q 7 L C Z x d W 9 0 O 1 N l Y 3 R p b 2 4 x L 1 N p b X V s Y X R p b 2 4 g V G l t Z S A o M y k v Q X V 0 b 1 J l b W 9 2 Z W R D b 2 x 1 b W 5 z M S 5 7 Q 2 9 s d W 1 u N C 4 0 M T g s N D E 2 f S Z x d W 9 0 O y w m c X V v d D t T Z W N 0 a W 9 u M S 9 T a W 1 1 b G F 0 a W 9 u I F R p b W U g K D M p L 0 F 1 d G 9 S Z W 1 v d m V k Q 2 9 s d W 1 u c z E u e 0 N v b H V t b j Q u N D E 5 L D Q x N 3 0 m c X V v d D s s J n F 1 b 3 Q 7 U 2 V j d G l v b j E v U 2 l t d W x h d G l v b i B U a W 1 l I C g z K S 9 B d X R v U m V t b 3 Z l Z E N v b H V t b n M x L n t D b 2 x 1 b W 4 0 L j Q y M C w 0 M T h 9 J n F 1 b 3 Q 7 L C Z x d W 9 0 O 1 N l Y 3 R p b 2 4 x L 1 N p b X V s Y X R p b 2 4 g V G l t Z S A o M y k v Q X V 0 b 1 J l b W 9 2 Z W R D b 2 x 1 b W 5 z M S 5 7 Q 2 9 s d W 1 u N C 4 0 M j E s N D E 5 f S Z x d W 9 0 O y w m c X V v d D t T Z W N 0 a W 9 u M S 9 T a W 1 1 b G F 0 a W 9 u I F R p b W U g K D M p L 0 F 1 d G 9 S Z W 1 v d m V k Q 2 9 s d W 1 u c z E u e 0 N v b H V t b j Q u N D I y L D Q y M H 0 m c X V v d D s s J n F 1 b 3 Q 7 U 2 V j d G l v b j E v U 2 l t d W x h d G l v b i B U a W 1 l I C g z K S 9 B d X R v U m V t b 3 Z l Z E N v b H V t b n M x L n t D b 2 x 1 b W 4 0 L j Q y M y w 0 M j F 9 J n F 1 b 3 Q 7 L C Z x d W 9 0 O 1 N l Y 3 R p b 2 4 x L 1 N p b X V s Y X R p b 2 4 g V G l t Z S A o M y k v Q X V 0 b 1 J l b W 9 2 Z W R D b 2 x 1 b W 5 z M S 5 7 Q 2 9 s d W 1 u N C 4 0 M j Q s N D I y f S Z x d W 9 0 O y w m c X V v d D t T Z W N 0 a W 9 u M S 9 T a W 1 1 b G F 0 a W 9 u I F R p b W U g K D M p L 0 F 1 d G 9 S Z W 1 v d m V k Q 2 9 s d W 1 u c z E u e 0 N v b H V t b j Q u N D I 1 L D Q y M 3 0 m c X V v d D s s J n F 1 b 3 Q 7 U 2 V j d G l v b j E v U 2 l t d W x h d G l v b i B U a W 1 l I C g z K S 9 B d X R v U m V t b 3 Z l Z E N v b H V t b n M x L n t D b 2 x 1 b W 4 0 L j Q y N i w 0 M j R 9 J n F 1 b 3 Q 7 L C Z x d W 9 0 O 1 N l Y 3 R p b 2 4 x L 1 N p b X V s Y X R p b 2 4 g V G l t Z S A o M y k v Q X V 0 b 1 J l b W 9 2 Z W R D b 2 x 1 b W 5 z M S 5 7 Q 2 9 s d W 1 u N C 4 0 M j c s N D I 1 f S Z x d W 9 0 O y w m c X V v d D t T Z W N 0 a W 9 u M S 9 T a W 1 1 b G F 0 a W 9 u I F R p b W U g K D M p L 0 F 1 d G 9 S Z W 1 v d m V k Q 2 9 s d W 1 u c z E u e 0 N v b H V t b j Q u N D I 4 L D Q y N n 0 m c X V v d D s s J n F 1 b 3 Q 7 U 2 V j d G l v b j E v U 2 l t d W x h d G l v b i B U a W 1 l I C g z K S 9 B d X R v U m V t b 3 Z l Z E N v b H V t b n M x L n t D b 2 x 1 b W 4 0 L j Q y O S w 0 M j d 9 J n F 1 b 3 Q 7 L C Z x d W 9 0 O 1 N l Y 3 R p b 2 4 x L 1 N p b X V s Y X R p b 2 4 g V G l t Z S A o M y k v Q X V 0 b 1 J l b W 9 2 Z W R D b 2 x 1 b W 5 z M S 5 7 Q 2 9 s d W 1 u N C 4 0 M z A s N D I 4 f S Z x d W 9 0 O y w m c X V v d D t T Z W N 0 a W 9 u M S 9 T a W 1 1 b G F 0 a W 9 u I F R p b W U g K D M p L 0 F 1 d G 9 S Z W 1 v d m V k Q 2 9 s d W 1 u c z E u e 0 N v b H V t b j Q u N D M x L D Q y O X 0 m c X V v d D s s J n F 1 b 3 Q 7 U 2 V j d G l v b j E v U 2 l t d W x h d G l v b i B U a W 1 l I C g z K S 9 B d X R v U m V t b 3 Z l Z E N v b H V t b n M x L n t D b 2 x 1 b W 4 0 L j Q z M i w 0 M z B 9 J n F 1 b 3 Q 7 L C Z x d W 9 0 O 1 N l Y 3 R p b 2 4 x L 1 N p b X V s Y X R p b 2 4 g V G l t Z S A o M y k v Q X V 0 b 1 J l b W 9 2 Z W R D b 2 x 1 b W 5 z M S 5 7 Q 2 9 s d W 1 u N C 4 0 M z M s N D M x f S Z x d W 9 0 O y w m c X V v d D t T Z W N 0 a W 9 u M S 9 T a W 1 1 b G F 0 a W 9 u I F R p b W U g K D M p L 0 F 1 d G 9 S Z W 1 v d m V k Q 2 9 s d W 1 u c z E u e 0 N v b H V t b j Q u N D M 0 L D Q z M n 0 m c X V v d D s s J n F 1 b 3 Q 7 U 2 V j d G l v b j E v U 2 l t d W x h d G l v b i B U a W 1 l I C g z K S 9 B d X R v U m V t b 3 Z l Z E N v b H V t b n M x L n t D b 2 x 1 b W 4 0 L j Q z N S w 0 M z N 9 J n F 1 b 3 Q 7 L C Z x d W 9 0 O 1 N l Y 3 R p b 2 4 x L 1 N p b X V s Y X R p b 2 4 g V G l t Z S A o M y k v Q X V 0 b 1 J l b W 9 2 Z W R D b 2 x 1 b W 5 z M S 5 7 Q 2 9 s d W 1 u N C 4 0 M z Y s N D M 0 f S Z x d W 9 0 O y w m c X V v d D t T Z W N 0 a W 9 u M S 9 T a W 1 1 b G F 0 a W 9 u I F R p b W U g K D M p L 0 F 1 d G 9 S Z W 1 v d m V k Q 2 9 s d W 1 u c z E u e 0 N v b H V t b j Q u N D M 3 L D Q z N X 0 m c X V v d D s s J n F 1 b 3 Q 7 U 2 V j d G l v b j E v U 2 l t d W x h d G l v b i B U a W 1 l I C g z K S 9 B d X R v U m V t b 3 Z l Z E N v b H V t b n M x L n t D b 2 x 1 b W 4 0 L j Q z O C w 0 M z Z 9 J n F 1 b 3 Q 7 L C Z x d W 9 0 O 1 N l Y 3 R p b 2 4 x L 1 N p b X V s Y X R p b 2 4 g V G l t Z S A o M y k v Q X V 0 b 1 J l b W 9 2 Z W R D b 2 x 1 b W 5 z M S 5 7 Q 2 9 s d W 1 u N C 4 0 M z k s N D M 3 f S Z x d W 9 0 O y w m c X V v d D t T Z W N 0 a W 9 u M S 9 T a W 1 1 b G F 0 a W 9 u I F R p b W U g K D M p L 0 F 1 d G 9 S Z W 1 v d m V k Q 2 9 s d W 1 u c z E u e 0 N v b H V t b j Q u N D Q w L D Q z O H 0 m c X V v d D s s J n F 1 b 3 Q 7 U 2 V j d G l v b j E v U 2 l t d W x h d G l v b i B U a W 1 l I C g z K S 9 B d X R v U m V t b 3 Z l Z E N v b H V t b n M x L n t D b 2 x 1 b W 4 0 L j Q 0 M S w 0 M z l 9 J n F 1 b 3 Q 7 L C Z x d W 9 0 O 1 N l Y 3 R p b 2 4 x L 1 N p b X V s Y X R p b 2 4 g V G l t Z S A o M y k v Q X V 0 b 1 J l b W 9 2 Z W R D b 2 x 1 b W 5 z M S 5 7 Q 2 9 s d W 1 u N C 4 0 N D I s N D Q w f S Z x d W 9 0 O y w m c X V v d D t T Z W N 0 a W 9 u M S 9 T a W 1 1 b G F 0 a W 9 u I F R p b W U g K D M p L 0 F 1 d G 9 S Z W 1 v d m V k Q 2 9 s d W 1 u c z E u e 0 N v b H V t b j Q u N D Q z L D Q 0 M X 0 m c X V v d D s s J n F 1 b 3 Q 7 U 2 V j d G l v b j E v U 2 l t d W x h d G l v b i B U a W 1 l I C g z K S 9 B d X R v U m V t b 3 Z l Z E N v b H V t b n M x L n t D b 2 x 1 b W 4 0 L j Q 0 N C w 0 N D J 9 J n F 1 b 3 Q 7 L C Z x d W 9 0 O 1 N l Y 3 R p b 2 4 x L 1 N p b X V s Y X R p b 2 4 g V G l t Z S A o M y k v Q X V 0 b 1 J l b W 9 2 Z W R D b 2 x 1 b W 5 z M S 5 7 Q 2 9 s d W 1 u N C 4 0 N D U s N D Q z f S Z x d W 9 0 O y w m c X V v d D t T Z W N 0 a W 9 u M S 9 T a W 1 1 b G F 0 a W 9 u I F R p b W U g K D M p L 0 F 1 d G 9 S Z W 1 v d m V k Q 2 9 s d W 1 u c z E u e 0 N v b H V t b j Q u N D Q 2 L D Q 0 N H 0 m c X V v d D s s J n F 1 b 3 Q 7 U 2 V j d G l v b j E v U 2 l t d W x h d G l v b i B U a W 1 l I C g z K S 9 B d X R v U m V t b 3 Z l Z E N v b H V t b n M x L n t D b 2 x 1 b W 4 0 L j Q 0 N y w 0 N D V 9 J n F 1 b 3 Q 7 L C Z x d W 9 0 O 1 N l Y 3 R p b 2 4 x L 1 N p b X V s Y X R p b 2 4 g V G l t Z S A o M y k v Q X V 0 b 1 J l b W 9 2 Z W R D b 2 x 1 b W 5 z M S 5 7 Q 2 9 s d W 1 u N C 4 0 N D g s N D Q 2 f S Z x d W 9 0 O y w m c X V v d D t T Z W N 0 a W 9 u M S 9 T a W 1 1 b G F 0 a W 9 u I F R p b W U g K D M p L 0 F 1 d G 9 S Z W 1 v d m V k Q 2 9 s d W 1 u c z E u e 0 N v b H V t b j Q u N D Q 5 L D Q 0 N 3 0 m c X V v d D s s J n F 1 b 3 Q 7 U 2 V j d G l v b j E v U 2 l t d W x h d G l v b i B U a W 1 l I C g z K S 9 B d X R v U m V t b 3 Z l Z E N v b H V t b n M x L n t D b 2 x 1 b W 4 0 L j Q 1 M C w 0 N D h 9 J n F 1 b 3 Q 7 L C Z x d W 9 0 O 1 N l Y 3 R p b 2 4 x L 1 N p b X V s Y X R p b 2 4 g V G l t Z S A o M y k v Q X V 0 b 1 J l b W 9 2 Z W R D b 2 x 1 b W 5 z M S 5 7 Q 2 9 s d W 1 u N C 4 0 N T E s N D Q 5 f S Z x d W 9 0 O y w m c X V v d D t T Z W N 0 a W 9 u M S 9 T a W 1 1 b G F 0 a W 9 u I F R p b W U g K D M p L 0 F 1 d G 9 S Z W 1 v d m V k Q 2 9 s d W 1 u c z E u e 0 N v b H V t b j Q u N D U y L D Q 1 M H 0 m c X V v d D s s J n F 1 b 3 Q 7 U 2 V j d G l v b j E v U 2 l t d W x h d G l v b i B U a W 1 l I C g z K S 9 B d X R v U m V t b 3 Z l Z E N v b H V t b n M x L n t D b 2 x 1 b W 4 0 L j Q 1 M y w 0 N T F 9 J n F 1 b 3 Q 7 L C Z x d W 9 0 O 1 N l Y 3 R p b 2 4 x L 1 N p b X V s Y X R p b 2 4 g V G l t Z S A o M y k v Q X V 0 b 1 J l b W 9 2 Z W R D b 2 x 1 b W 5 z M S 5 7 Q 2 9 s d W 1 u N C 4 0 N T Q s N D U y f S Z x d W 9 0 O y w m c X V v d D t T Z W N 0 a W 9 u M S 9 T a W 1 1 b G F 0 a W 9 u I F R p b W U g K D M p L 0 F 1 d G 9 S Z W 1 v d m V k Q 2 9 s d W 1 u c z E u e 0 N v b H V t b j Q u N D U 1 L D Q 1 M 3 0 m c X V v d D s s J n F 1 b 3 Q 7 U 2 V j d G l v b j E v U 2 l t d W x h d G l v b i B U a W 1 l I C g z K S 9 B d X R v U m V t b 3 Z l Z E N v b H V t b n M x L n t D b 2 x 1 b W 4 0 L j Q 1 N i w 0 N T R 9 J n F 1 b 3 Q 7 L C Z x d W 9 0 O 1 N l Y 3 R p b 2 4 x L 1 N p b X V s Y X R p b 2 4 g V G l t Z S A o M y k v Q X V 0 b 1 J l b W 9 2 Z W R D b 2 x 1 b W 5 z M S 5 7 Q 2 9 s d W 1 u N C 4 0 N T c s N D U 1 f S Z x d W 9 0 O y w m c X V v d D t T Z W N 0 a W 9 u M S 9 T a W 1 1 b G F 0 a W 9 u I F R p b W U g K D M p L 0 F 1 d G 9 S Z W 1 v d m V k Q 2 9 s d W 1 u c z E u e 0 N v b H V t b j Q u N D U 4 L D Q 1 N n 0 m c X V v d D s s J n F 1 b 3 Q 7 U 2 V j d G l v b j E v U 2 l t d W x h d G l v b i B U a W 1 l I C g z K S 9 B d X R v U m V t b 3 Z l Z E N v b H V t b n M x L n t D b 2 x 1 b W 4 0 L j Q 1 O S w 0 N T d 9 J n F 1 b 3 Q 7 L C Z x d W 9 0 O 1 N l Y 3 R p b 2 4 x L 1 N p b X V s Y X R p b 2 4 g V G l t Z S A o M y k v Q X V 0 b 1 J l b W 9 2 Z W R D b 2 x 1 b W 5 z M S 5 7 Q 2 9 s d W 1 u N C 4 0 N j A s N D U 4 f S Z x d W 9 0 O y w m c X V v d D t T Z W N 0 a W 9 u M S 9 T a W 1 1 b G F 0 a W 9 u I F R p b W U g K D M p L 0 F 1 d G 9 S Z W 1 v d m V k Q 2 9 s d W 1 u c z E u e 0 N v b H V t b j Q u N D Y x L D Q 1 O X 0 m c X V v d D s s J n F 1 b 3 Q 7 U 2 V j d G l v b j E v U 2 l t d W x h d G l v b i B U a W 1 l I C g z K S 9 B d X R v U m V t b 3 Z l Z E N v b H V t b n M x L n t D b 2 x 1 b W 4 0 L j Q 2 M i w 0 N j B 9 J n F 1 b 3 Q 7 L C Z x d W 9 0 O 1 N l Y 3 R p b 2 4 x L 1 N p b X V s Y X R p b 2 4 g V G l t Z S A o M y k v Q X V 0 b 1 J l b W 9 2 Z W R D b 2 x 1 b W 5 z M S 5 7 Q 2 9 s d W 1 u N C 4 0 N j M s N D Y x f S Z x d W 9 0 O y w m c X V v d D t T Z W N 0 a W 9 u M S 9 T a W 1 1 b G F 0 a W 9 u I F R p b W U g K D M p L 0 F 1 d G 9 S Z W 1 v d m V k Q 2 9 s d W 1 u c z E u e 0 N v b H V t b j Q u N D Y 0 L D Q 2 M n 0 m c X V v d D s s J n F 1 b 3 Q 7 U 2 V j d G l v b j E v U 2 l t d W x h d G l v b i B U a W 1 l I C g z K S 9 B d X R v U m V t b 3 Z l Z E N v b H V t b n M x L n t D b 2 x 1 b W 4 0 L j Q 2 N S w 0 N j N 9 J n F 1 b 3 Q 7 L C Z x d W 9 0 O 1 N l Y 3 R p b 2 4 x L 1 N p b X V s Y X R p b 2 4 g V G l t Z S A o M y k v Q X V 0 b 1 J l b W 9 2 Z W R D b 2 x 1 b W 5 z M S 5 7 Q 2 9 s d W 1 u N C 4 0 N j Y s N D Y 0 f S Z x d W 9 0 O y w m c X V v d D t T Z W N 0 a W 9 u M S 9 T a W 1 1 b G F 0 a W 9 u I F R p b W U g K D M p L 0 F 1 d G 9 S Z W 1 v d m V k Q 2 9 s d W 1 u c z E u e 0 N v b H V t b j Q u N D Y 3 L D Q 2 N X 0 m c X V v d D s s J n F 1 b 3 Q 7 U 2 V j d G l v b j E v U 2 l t d W x h d G l v b i B U a W 1 l I C g z K S 9 B d X R v U m V t b 3 Z l Z E N v b H V t b n M x L n t D b 2 x 1 b W 4 0 L j Q 2 O C w 0 N j Z 9 J n F 1 b 3 Q 7 L C Z x d W 9 0 O 1 N l Y 3 R p b 2 4 x L 1 N p b X V s Y X R p b 2 4 g V G l t Z S A o M y k v Q X V 0 b 1 J l b W 9 2 Z W R D b 2 x 1 b W 5 z M S 5 7 Q 2 9 s d W 1 u N C 4 0 N j k s N D Y 3 f S Z x d W 9 0 O y w m c X V v d D t T Z W N 0 a W 9 u M S 9 T a W 1 1 b G F 0 a W 9 u I F R p b W U g K D M p L 0 F 1 d G 9 S Z W 1 v d m V k Q 2 9 s d W 1 u c z E u e 0 N v b H V t b j Q u N D c w L D Q 2 O H 0 m c X V v d D s s J n F 1 b 3 Q 7 U 2 V j d G l v b j E v U 2 l t d W x h d G l v b i B U a W 1 l I C g z K S 9 B d X R v U m V t b 3 Z l Z E N v b H V t b n M x L n t D b 2 x 1 b W 4 0 L j Q 3 M S w 0 N j l 9 J n F 1 b 3 Q 7 L C Z x d W 9 0 O 1 N l Y 3 R p b 2 4 x L 1 N p b X V s Y X R p b 2 4 g V G l t Z S A o M y k v Q X V 0 b 1 J l b W 9 2 Z W R D b 2 x 1 b W 5 z M S 5 7 Q 2 9 s d W 1 u N C 4 0 N z I s N D c w f S Z x d W 9 0 O y w m c X V v d D t T Z W N 0 a W 9 u M S 9 T a W 1 1 b G F 0 a W 9 u I F R p b W U g K D M p L 0 F 1 d G 9 S Z W 1 v d m V k Q 2 9 s d W 1 u c z E u e 0 N v b H V t b j Q u N D c z L D Q 3 M X 0 m c X V v d D s s J n F 1 b 3 Q 7 U 2 V j d G l v b j E v U 2 l t d W x h d G l v b i B U a W 1 l I C g z K S 9 B d X R v U m V t b 3 Z l Z E N v b H V t b n M x L n t D b 2 x 1 b W 4 0 L j Q 3 N C w 0 N z J 9 J n F 1 b 3 Q 7 L C Z x d W 9 0 O 1 N l Y 3 R p b 2 4 x L 1 N p b X V s Y X R p b 2 4 g V G l t Z S A o M y k v Q X V 0 b 1 J l b W 9 2 Z W R D b 2 x 1 b W 5 z M S 5 7 Q 2 9 s d W 1 u N C 4 0 N z U s N D c z f S Z x d W 9 0 O y w m c X V v d D t T Z W N 0 a W 9 u M S 9 T a W 1 1 b G F 0 a W 9 u I F R p b W U g K D M p L 0 F 1 d G 9 S Z W 1 v d m V k Q 2 9 s d W 1 u c z E u e 0 N v b H V t b j Q u N D c 2 L D Q 3 N H 0 m c X V v d D s s J n F 1 b 3 Q 7 U 2 V j d G l v b j E v U 2 l t d W x h d G l v b i B U a W 1 l I C g z K S 9 B d X R v U m V t b 3 Z l Z E N v b H V t b n M x L n t D b 2 x 1 b W 4 0 L j Q 3 N y w 0 N z V 9 J n F 1 b 3 Q 7 L C Z x d W 9 0 O 1 N l Y 3 R p b 2 4 x L 1 N p b X V s Y X R p b 2 4 g V G l t Z S A o M y k v Q X V 0 b 1 J l b W 9 2 Z W R D b 2 x 1 b W 5 z M S 5 7 Q 2 9 s d W 1 u N C 4 0 N z g s N D c 2 f S Z x d W 9 0 O y w m c X V v d D t T Z W N 0 a W 9 u M S 9 T a W 1 1 b G F 0 a W 9 u I F R p b W U g K D M p L 0 F 1 d G 9 S Z W 1 v d m V k Q 2 9 s d W 1 u c z E u e 0 N v b H V t b j Q u N D c 5 L D Q 3 N 3 0 m c X V v d D s s J n F 1 b 3 Q 7 U 2 V j d G l v b j E v U 2 l t d W x h d G l v b i B U a W 1 l I C g z K S 9 B d X R v U m V t b 3 Z l Z E N v b H V t b n M x L n t D b 2 x 1 b W 4 0 L j Q 4 M C w 0 N z h 9 J n F 1 b 3 Q 7 L C Z x d W 9 0 O 1 N l Y 3 R p b 2 4 x L 1 N p b X V s Y X R p b 2 4 g V G l t Z S A o M y k v Q X V 0 b 1 J l b W 9 2 Z W R D b 2 x 1 b W 5 z M S 5 7 Q 2 9 s d W 1 u N C 4 0 O D E s N D c 5 f S Z x d W 9 0 O y w m c X V v d D t T Z W N 0 a W 9 u M S 9 T a W 1 1 b G F 0 a W 9 u I F R p b W U g K D M p L 0 F 1 d G 9 S Z W 1 v d m V k Q 2 9 s d W 1 u c z E u e 0 N v b H V t b j Q u N D g y L D Q 4 M H 0 m c X V v d D s s J n F 1 b 3 Q 7 U 2 V j d G l v b j E v U 2 l t d W x h d G l v b i B U a W 1 l I C g z K S 9 B d X R v U m V t b 3 Z l Z E N v b H V t b n M x L n t D b 2 x 1 b W 4 0 L j Q 4 M y w 0 O D F 9 J n F 1 b 3 Q 7 L C Z x d W 9 0 O 1 N l Y 3 R p b 2 4 x L 1 N p b X V s Y X R p b 2 4 g V G l t Z S A o M y k v Q X V 0 b 1 J l b W 9 2 Z W R D b 2 x 1 b W 5 z M S 5 7 Q 2 9 s d W 1 u N C 4 0 O D Q s N D g y f S Z x d W 9 0 O y w m c X V v d D t T Z W N 0 a W 9 u M S 9 T a W 1 1 b G F 0 a W 9 u I F R p b W U g K D M p L 0 F 1 d G 9 S Z W 1 v d m V k Q 2 9 s d W 1 u c z E u e 0 N v b H V t b j Q u N D g 1 L D Q 4 M 3 0 m c X V v d D s s J n F 1 b 3 Q 7 U 2 V j d G l v b j E v U 2 l t d W x h d G l v b i B U a W 1 l I C g z K S 9 B d X R v U m V t b 3 Z l Z E N v b H V t b n M x L n t D b 2 x 1 b W 4 0 L j Q 4 N i w 0 O D R 9 J n F 1 b 3 Q 7 L C Z x d W 9 0 O 1 N l Y 3 R p b 2 4 x L 1 N p b X V s Y X R p b 2 4 g V G l t Z S A o M y k v Q X V 0 b 1 J l b W 9 2 Z W R D b 2 x 1 b W 5 z M S 5 7 Q 2 9 s d W 1 u N C 4 0 O D c s N D g 1 f S Z x d W 9 0 O y w m c X V v d D t T Z W N 0 a W 9 u M S 9 T a W 1 1 b G F 0 a W 9 u I F R p b W U g K D M p L 0 F 1 d G 9 S Z W 1 v d m V k Q 2 9 s d W 1 u c z E u e 0 N v b H V t b j Q u N D g 4 L D Q 4 N n 0 m c X V v d D s s J n F 1 b 3 Q 7 U 2 V j d G l v b j E v U 2 l t d W x h d G l v b i B U a W 1 l I C g z K S 9 B d X R v U m V t b 3 Z l Z E N v b H V t b n M x L n t D b 2 x 1 b W 4 0 L j Q 4 O S w 0 O D d 9 J n F 1 b 3 Q 7 L C Z x d W 9 0 O 1 N l Y 3 R p b 2 4 x L 1 N p b X V s Y X R p b 2 4 g V G l t Z S A o M y k v Q X V 0 b 1 J l b W 9 2 Z W R D b 2 x 1 b W 5 z M S 5 7 Q 2 9 s d W 1 u N C 4 0 O T A s N D g 4 f S Z x d W 9 0 O y w m c X V v d D t T Z W N 0 a W 9 u M S 9 T a W 1 1 b G F 0 a W 9 u I F R p b W U g K D M p L 0 F 1 d G 9 S Z W 1 v d m V k Q 2 9 s d W 1 u c z E u e 0 N v b H V t b j Q u N D k x L D Q 4 O X 0 m c X V v d D s s J n F 1 b 3 Q 7 U 2 V j d G l v b j E v U 2 l t d W x h d G l v b i B U a W 1 l I C g z K S 9 B d X R v U m V t b 3 Z l Z E N v b H V t b n M x L n t D b 2 x 1 b W 4 0 L j Q 5 M i w 0 O T B 9 J n F 1 b 3 Q 7 L C Z x d W 9 0 O 1 N l Y 3 R p b 2 4 x L 1 N p b X V s Y X R p b 2 4 g V G l t Z S A o M y k v Q X V 0 b 1 J l b W 9 2 Z W R D b 2 x 1 b W 5 z M S 5 7 Q 2 9 s d W 1 u N C 4 0 O T M s N D k x f S Z x d W 9 0 O y w m c X V v d D t T Z W N 0 a W 9 u M S 9 T a W 1 1 b G F 0 a W 9 u I F R p b W U g K D M p L 0 F 1 d G 9 S Z W 1 v d m V k Q 2 9 s d W 1 u c z E u e 0 N v b H V t b j Q u N D k 0 L D Q 5 M n 0 m c X V v d D s s J n F 1 b 3 Q 7 U 2 V j d G l v b j E v U 2 l t d W x h d G l v b i B U a W 1 l I C g z K S 9 B d X R v U m V t b 3 Z l Z E N v b H V t b n M x L n t D b 2 x 1 b W 4 0 L j Q 5 N S w 0 O T N 9 J n F 1 b 3 Q 7 L C Z x d W 9 0 O 1 N l Y 3 R p b 2 4 x L 1 N p b X V s Y X R p b 2 4 g V G l t Z S A o M y k v Q X V 0 b 1 J l b W 9 2 Z W R D b 2 x 1 b W 5 z M S 5 7 Q 2 9 s d W 1 u N C 4 0 O T Y s N D k 0 f S Z x d W 9 0 O y w m c X V v d D t T Z W N 0 a W 9 u M S 9 T a W 1 1 b G F 0 a W 9 u I F R p b W U g K D M p L 0 F 1 d G 9 S Z W 1 v d m V k Q 2 9 s d W 1 u c z E u e 0 N v b H V t b j Q u N D k 3 L D Q 5 N X 0 m c X V v d D s s J n F 1 b 3 Q 7 U 2 V j d G l v b j E v U 2 l t d W x h d G l v b i B U a W 1 l I C g z K S 9 B d X R v U m V t b 3 Z l Z E N v b H V t b n M x L n t D b 2 x 1 b W 4 0 L j Q 5 O C w 0 O T Z 9 J n F 1 b 3 Q 7 L C Z x d W 9 0 O 1 N l Y 3 R p b 2 4 x L 1 N p b X V s Y X R p b 2 4 g V G l t Z S A o M y k v Q X V 0 b 1 J l b W 9 2 Z W R D b 2 x 1 b W 5 z M S 5 7 Q 2 9 s d W 1 u N C 4 0 O T k s N D k 3 f S Z x d W 9 0 O y w m c X V v d D t T Z W N 0 a W 9 u M S 9 T a W 1 1 b G F 0 a W 9 u I F R p b W U g K D M p L 0 F 1 d G 9 S Z W 1 v d m V k Q 2 9 s d W 1 u c z E u e 0 N v b H V t b j Q u N T A w L D Q 5 O H 0 m c X V v d D s s J n F 1 b 3 Q 7 U 2 V j d G l v b j E v U 2 l t d W x h d G l v b i B U a W 1 l I C g z K S 9 B d X R v U m V t b 3 Z l Z E N v b H V t b n M x L n t D b 2 x 1 b W 4 0 L j U w M S w 0 O T l 9 J n F 1 b 3 Q 7 L C Z x d W 9 0 O 1 N l Y 3 R p b 2 4 x L 1 N p b X V s Y X R p b 2 4 g V G l t Z S A o M y k v Q X V 0 b 1 J l b W 9 2 Z W R D b 2 x 1 b W 5 z M S 5 7 Q 2 9 s d W 1 u N C 4 1 M D I s N T A w f S Z x d W 9 0 O y w m c X V v d D t T Z W N 0 a W 9 u M S 9 T a W 1 1 b G F 0 a W 9 u I F R p b W U g K D M p L 0 F 1 d G 9 S Z W 1 v d m V k Q 2 9 s d W 1 u c z E u e 0 N v b H V t b j Q u N T A z L D U w M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p p b 2 5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a W 1 1 b G F 0 a W 9 u J T I w V G l t Z S U y M C g 0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E t M D d U M T E 6 M D g 6 N T Q u M T k z M j A y M l o i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c 9 P S I v P j x F b n R y e S B U e X B l P S J G a W x s Q 2 9 s d W 1 u T m F t Z X M i I F Z h b H V l P S J z W y Z x d W 9 0 O 0 N v b H V t b j Q u M i Z x d W 9 0 O y w m c X V v d D t D b 2 x 1 b W 4 0 L j M m c X V v d D s s J n F 1 b 3 Q 7 Q 2 9 s d W 1 u N C 4 0 J n F 1 b 3 Q 7 L C Z x d W 9 0 O 0 N v b H V t b j Q u N S Z x d W 9 0 O y w m c X V v d D t D b 2 x 1 b W 4 0 L j Y m c X V v d D s s J n F 1 b 3 Q 7 Q 2 9 s d W 1 u N C 4 3 J n F 1 b 3 Q 7 L C Z x d W 9 0 O 0 N v b H V t b j Q u O C Z x d W 9 0 O y w m c X V v d D t D b 2 x 1 b W 4 0 L j k m c X V v d D s s J n F 1 b 3 Q 7 Q 2 9 s d W 1 u N C 4 x M C Z x d W 9 0 O y w m c X V v d D t D b 2 x 1 b W 4 0 L j E x J n F 1 b 3 Q 7 L C Z x d W 9 0 O 0 N v b H V t b j Q u M T I m c X V v d D s s J n F 1 b 3 Q 7 Q 2 9 s d W 1 u N C 4 x M y Z x d W 9 0 O y w m c X V v d D t D b 2 x 1 b W 4 0 L j E 0 J n F 1 b 3 Q 7 L C Z x d W 9 0 O 0 N v b H V t b j Q u M T U m c X V v d D s s J n F 1 b 3 Q 7 Q 2 9 s d W 1 u N C 4 x N i Z x d W 9 0 O y w m c X V v d D t D b 2 x 1 b W 4 0 L j E 3 J n F 1 b 3 Q 7 L C Z x d W 9 0 O 0 N v b H V t b j Q u M T g m c X V v d D s s J n F 1 b 3 Q 7 Q 2 9 s d W 1 u N C 4 x O S Z x d W 9 0 O y w m c X V v d D t D b 2 x 1 b W 4 0 L j I w J n F 1 b 3 Q 7 L C Z x d W 9 0 O 0 N v b H V t b j Q u M j E m c X V v d D s s J n F 1 b 3 Q 7 Q 2 9 s d W 1 u N C 4 y M i Z x d W 9 0 O y w m c X V v d D t D b 2 x 1 b W 4 0 L j I z J n F 1 b 3 Q 7 L C Z x d W 9 0 O 0 N v b H V t b j Q u M j Q m c X V v d D s s J n F 1 b 3 Q 7 Q 2 9 s d W 1 u N C 4 y N S Z x d W 9 0 O y w m c X V v d D t D b 2 x 1 b W 4 0 L j I 2 J n F 1 b 3 Q 7 L C Z x d W 9 0 O 0 N v b H V t b j Q u M j c m c X V v d D s s J n F 1 b 3 Q 7 Q 2 9 s d W 1 u N C 4 y O C Z x d W 9 0 O y w m c X V v d D t D b 2 x 1 b W 4 0 L j I 5 J n F 1 b 3 Q 7 L C Z x d W 9 0 O 0 N v b H V t b j Q u M z A m c X V v d D s s J n F 1 b 3 Q 7 Q 2 9 s d W 1 u N C 4 z M S Z x d W 9 0 O y w m c X V v d D t D b 2 x 1 b W 4 0 L j M y J n F 1 b 3 Q 7 L C Z x d W 9 0 O 0 N v b H V t b j Q u M z M m c X V v d D s s J n F 1 b 3 Q 7 Q 2 9 s d W 1 u N C 4 z N C Z x d W 9 0 O y w m c X V v d D t D b 2 x 1 b W 4 0 L j M 1 J n F 1 b 3 Q 7 L C Z x d W 9 0 O 0 N v b H V t b j Q u M z Y m c X V v d D s s J n F 1 b 3 Q 7 Q 2 9 s d W 1 u N C 4 z N y Z x d W 9 0 O y w m c X V v d D t D b 2 x 1 b W 4 0 L j M 4 J n F 1 b 3 Q 7 L C Z x d W 9 0 O 0 N v b H V t b j Q u M z k m c X V v d D s s J n F 1 b 3 Q 7 Q 2 9 s d W 1 u N C 4 0 M C Z x d W 9 0 O y w m c X V v d D t D b 2 x 1 b W 4 0 L j Q x J n F 1 b 3 Q 7 L C Z x d W 9 0 O 0 N v b H V t b j Q u N D I m c X V v d D s s J n F 1 b 3 Q 7 Q 2 9 s d W 1 u N C 4 0 M y Z x d W 9 0 O y w m c X V v d D t D b 2 x 1 b W 4 0 L j Q 0 J n F 1 b 3 Q 7 L C Z x d W 9 0 O 0 N v b H V t b j Q u N D U m c X V v d D s s J n F 1 b 3 Q 7 Q 2 9 s d W 1 u N C 4 0 N i Z x d W 9 0 O y w m c X V v d D t D b 2 x 1 b W 4 0 L j Q 3 J n F 1 b 3 Q 7 L C Z x d W 9 0 O 0 N v b H V t b j Q u N D g m c X V v d D s s J n F 1 b 3 Q 7 Q 2 9 s d W 1 u N C 4 0 O S Z x d W 9 0 O y w m c X V v d D t D b 2 x 1 b W 4 0 L j U w J n F 1 b 3 Q 7 L C Z x d W 9 0 O 0 N v b H V t b j Q u N T E m c X V v d D s s J n F 1 b 3 Q 7 Q 2 9 s d W 1 u N C 4 1 M i Z x d W 9 0 O y w m c X V v d D t D b 2 x 1 b W 4 0 L j U z J n F 1 b 3 Q 7 L C Z x d W 9 0 O 0 N v b H V t b j Q u N T Q m c X V v d D s s J n F 1 b 3 Q 7 Q 2 9 s d W 1 u N C 4 1 N S Z x d W 9 0 O y w m c X V v d D t D b 2 x 1 b W 4 0 L j U 2 J n F 1 b 3 Q 7 L C Z x d W 9 0 O 0 N v b H V t b j Q u N T c m c X V v d D s s J n F 1 b 3 Q 7 Q 2 9 s d W 1 u N C 4 1 O C Z x d W 9 0 O y w m c X V v d D t D b 2 x 1 b W 4 0 L j U 5 J n F 1 b 3 Q 7 L C Z x d W 9 0 O 0 N v b H V t b j Q u N j A m c X V v d D s s J n F 1 b 3 Q 7 Q 2 9 s d W 1 u N C 4 2 M S Z x d W 9 0 O y w m c X V v d D t D b 2 x 1 b W 4 0 L j Y y J n F 1 b 3 Q 7 L C Z x d W 9 0 O 0 N v b H V t b j Q u N j M m c X V v d D s s J n F 1 b 3 Q 7 Q 2 9 s d W 1 u N C 4 2 N C Z x d W 9 0 O y w m c X V v d D t D b 2 x 1 b W 4 0 L j Y 1 J n F 1 b 3 Q 7 L C Z x d W 9 0 O 0 N v b H V t b j Q u N j Y m c X V v d D s s J n F 1 b 3 Q 7 Q 2 9 s d W 1 u N C 4 2 N y Z x d W 9 0 O y w m c X V v d D t D b 2 x 1 b W 4 0 L j Y 4 J n F 1 b 3 Q 7 L C Z x d W 9 0 O 0 N v b H V t b j Q u N j k m c X V v d D s s J n F 1 b 3 Q 7 Q 2 9 s d W 1 u N C 4 3 M C Z x d W 9 0 O y w m c X V v d D t D b 2 x 1 b W 4 0 L j c x J n F 1 b 3 Q 7 L C Z x d W 9 0 O 0 N v b H V t b j Q u N z I m c X V v d D s s J n F 1 b 3 Q 7 Q 2 9 s d W 1 u N C 4 3 M y Z x d W 9 0 O y w m c X V v d D t D b 2 x 1 b W 4 0 L j c 0 J n F 1 b 3 Q 7 L C Z x d W 9 0 O 0 N v b H V t b j Q u N z U m c X V v d D s s J n F 1 b 3 Q 7 Q 2 9 s d W 1 u N C 4 3 N i Z x d W 9 0 O y w m c X V v d D t D b 2 x 1 b W 4 0 L j c 3 J n F 1 b 3 Q 7 L C Z x d W 9 0 O 0 N v b H V t b j Q u N z g m c X V v d D s s J n F 1 b 3 Q 7 Q 2 9 s d W 1 u N C 4 3 O S Z x d W 9 0 O y w m c X V v d D t D b 2 x 1 b W 4 0 L j g w J n F 1 b 3 Q 7 L C Z x d W 9 0 O 0 N v b H V t b j Q u O D E m c X V v d D s s J n F 1 b 3 Q 7 Q 2 9 s d W 1 u N C 4 4 M i Z x d W 9 0 O y w m c X V v d D t D b 2 x 1 b W 4 0 L j g z J n F 1 b 3 Q 7 L C Z x d W 9 0 O 0 N v b H V t b j Q u O D Q m c X V v d D s s J n F 1 b 3 Q 7 Q 2 9 s d W 1 u N C 4 4 N S Z x d W 9 0 O y w m c X V v d D t D b 2 x 1 b W 4 0 L j g 2 J n F 1 b 3 Q 7 L C Z x d W 9 0 O 0 N v b H V t b j Q u O D c m c X V v d D s s J n F 1 b 3 Q 7 Q 2 9 s d W 1 u N C 4 4 O C Z x d W 9 0 O y w m c X V v d D t D b 2 x 1 b W 4 0 L j g 5 J n F 1 b 3 Q 7 L C Z x d W 9 0 O 0 N v b H V t b j Q u O T A m c X V v d D s s J n F 1 b 3 Q 7 Q 2 9 s d W 1 u N C 4 5 M S Z x d W 9 0 O y w m c X V v d D t D b 2 x 1 b W 4 0 L j k y J n F 1 b 3 Q 7 L C Z x d W 9 0 O 0 N v b H V t b j Q u O T M m c X V v d D s s J n F 1 b 3 Q 7 Q 2 9 s d W 1 u N C 4 5 N C Z x d W 9 0 O y w m c X V v d D t D b 2 x 1 b W 4 0 L j k 1 J n F 1 b 3 Q 7 L C Z x d W 9 0 O 0 N v b H V t b j Q u O T Y m c X V v d D s s J n F 1 b 3 Q 7 Q 2 9 s d W 1 u N C 4 5 N y Z x d W 9 0 O y w m c X V v d D t D b 2 x 1 b W 4 0 L j k 4 J n F 1 b 3 Q 7 L C Z x d W 9 0 O 0 N v b H V t b j Q u O T k m c X V v d D s s J n F 1 b 3 Q 7 Q 2 9 s d W 1 u N C 4 x M D A m c X V v d D s s J n F 1 b 3 Q 7 Q 2 9 s d W 1 u N C 4 x M D E m c X V v d D s s J n F 1 b 3 Q 7 Q 2 9 s d W 1 u N C 4 x M D I m c X V v d D s s J n F 1 b 3 Q 7 Q 2 9 s d W 1 u N C 4 x M D M m c X V v d D s s J n F 1 b 3 Q 7 Q 2 9 s d W 1 u N C 4 x M D Q m c X V v d D s s J n F 1 b 3 Q 7 Q 2 9 s d W 1 u N C 4 x M D U m c X V v d D s s J n F 1 b 3 Q 7 Q 2 9 s d W 1 u N C 4 x M D Y m c X V v d D s s J n F 1 b 3 Q 7 Q 2 9 s d W 1 u N C 4 x M D c m c X V v d D s s J n F 1 b 3 Q 7 Q 2 9 s d W 1 u N C 4 x M D g m c X V v d D s s J n F 1 b 3 Q 7 Q 2 9 s d W 1 u N C 4 x M D k m c X V v d D s s J n F 1 b 3 Q 7 Q 2 9 s d W 1 u N C 4 x M T A m c X V v d D s s J n F 1 b 3 Q 7 Q 2 9 s d W 1 u N C 4 x M T E m c X V v d D s s J n F 1 b 3 Q 7 Q 2 9 s d W 1 u N C 4 x M T I m c X V v d D s s J n F 1 b 3 Q 7 Q 2 9 s d W 1 u N C 4 x M T M m c X V v d D s s J n F 1 b 3 Q 7 Q 2 9 s d W 1 u N C 4 x M T Q m c X V v d D s s J n F 1 b 3 Q 7 Q 2 9 s d W 1 u N C 4 x M T U m c X V v d D s s J n F 1 b 3 Q 7 Q 2 9 s d W 1 u N C 4 x M T Y m c X V v d D s s J n F 1 b 3 Q 7 Q 2 9 s d W 1 u N C 4 x M T c m c X V v d D s s J n F 1 b 3 Q 7 Q 2 9 s d W 1 u N C 4 x M T g m c X V v d D s s J n F 1 b 3 Q 7 Q 2 9 s d W 1 u N C 4 x M T k m c X V v d D s s J n F 1 b 3 Q 7 Q 2 9 s d W 1 u N C 4 x M j A m c X V v d D s s J n F 1 b 3 Q 7 Q 2 9 s d W 1 u N C 4 x M j E m c X V v d D s s J n F 1 b 3 Q 7 Q 2 9 s d W 1 u N C 4 x M j I m c X V v d D s s J n F 1 b 3 Q 7 Q 2 9 s d W 1 u N C 4 x M j M m c X V v d D s s J n F 1 b 3 Q 7 Q 2 9 s d W 1 u N C 4 x M j Q m c X V v d D s s J n F 1 b 3 Q 7 Q 2 9 s d W 1 u N C 4 x M j U m c X V v d D s s J n F 1 b 3 Q 7 Q 2 9 s d W 1 u N C 4 x M j Y m c X V v d D s s J n F 1 b 3 Q 7 Q 2 9 s d W 1 u N C 4 x M j c m c X V v d D s s J n F 1 b 3 Q 7 Q 2 9 s d W 1 u N C 4 x M j g m c X V v d D s s J n F 1 b 3 Q 7 Q 2 9 s d W 1 u N C 4 x M j k m c X V v d D s s J n F 1 b 3 Q 7 Q 2 9 s d W 1 u N C 4 x M z A m c X V v d D s s J n F 1 b 3 Q 7 Q 2 9 s d W 1 u N C 4 x M z E m c X V v d D s s J n F 1 b 3 Q 7 Q 2 9 s d W 1 u N C 4 x M z I m c X V v d D s s J n F 1 b 3 Q 7 Q 2 9 s d W 1 u N C 4 x M z M m c X V v d D s s J n F 1 b 3 Q 7 Q 2 9 s d W 1 u N C 4 x M z Q m c X V v d D s s J n F 1 b 3 Q 7 Q 2 9 s d W 1 u N C 4 x M z U m c X V v d D s s J n F 1 b 3 Q 7 Q 2 9 s d W 1 u N C 4 x M z Y m c X V v d D s s J n F 1 b 3 Q 7 Q 2 9 s d W 1 u N C 4 x M z c m c X V v d D s s J n F 1 b 3 Q 7 Q 2 9 s d W 1 u N C 4 x M z g m c X V v d D s s J n F 1 b 3 Q 7 Q 2 9 s d W 1 u N C 4 x M z k m c X V v d D s s J n F 1 b 3 Q 7 Q 2 9 s d W 1 u N C 4 x N D A m c X V v d D s s J n F 1 b 3 Q 7 Q 2 9 s d W 1 u N C 4 x N D E m c X V v d D s s J n F 1 b 3 Q 7 Q 2 9 s d W 1 u N C 4 x N D I m c X V v d D s s J n F 1 b 3 Q 7 Q 2 9 s d W 1 u N C 4 x N D M m c X V v d D s s J n F 1 b 3 Q 7 Q 2 9 s d W 1 u N C 4 x N D Q m c X V v d D s s J n F 1 b 3 Q 7 Q 2 9 s d W 1 u N C 4 x N D U m c X V v d D s s J n F 1 b 3 Q 7 Q 2 9 s d W 1 u N C 4 x N D Y m c X V v d D s s J n F 1 b 3 Q 7 Q 2 9 s d W 1 u N C 4 x N D c m c X V v d D s s J n F 1 b 3 Q 7 Q 2 9 s d W 1 u N C 4 x N D g m c X V v d D s s J n F 1 b 3 Q 7 Q 2 9 s d W 1 u N C 4 x N D k m c X V v d D s s J n F 1 b 3 Q 7 Q 2 9 s d W 1 u N C 4 x N T A m c X V v d D s s J n F 1 b 3 Q 7 Q 2 9 s d W 1 u N C 4 x N T E m c X V v d D s s J n F 1 b 3 Q 7 Q 2 9 s d W 1 u N C 4 x N T I m c X V v d D s s J n F 1 b 3 Q 7 Q 2 9 s d W 1 u N C 4 x N T M m c X V v d D s s J n F 1 b 3 Q 7 Q 2 9 s d W 1 u N C 4 x N T Q m c X V v d D s s J n F 1 b 3 Q 7 Q 2 9 s d W 1 u N C 4 x N T U m c X V v d D s s J n F 1 b 3 Q 7 Q 2 9 s d W 1 u N C 4 x N T Y m c X V v d D s s J n F 1 b 3 Q 7 Q 2 9 s d W 1 u N C 4 x N T c m c X V v d D s s J n F 1 b 3 Q 7 Q 2 9 s d W 1 u N C 4 x N T g m c X V v d D s s J n F 1 b 3 Q 7 Q 2 9 s d W 1 u N C 4 x N T k m c X V v d D s s J n F 1 b 3 Q 7 Q 2 9 s d W 1 u N C 4 x N j A m c X V v d D s s J n F 1 b 3 Q 7 Q 2 9 s d W 1 u N C 4 x N j E m c X V v d D s s J n F 1 b 3 Q 7 Q 2 9 s d W 1 u N C 4 x N j I m c X V v d D s s J n F 1 b 3 Q 7 Q 2 9 s d W 1 u N C 4 x N j M m c X V v d D s s J n F 1 b 3 Q 7 Q 2 9 s d W 1 u N C 4 x N j Q m c X V v d D s s J n F 1 b 3 Q 7 Q 2 9 s d W 1 u N C 4 x N j U m c X V v d D s s J n F 1 b 3 Q 7 Q 2 9 s d W 1 u N C 4 x N j Y m c X V v d D s s J n F 1 b 3 Q 7 Q 2 9 s d W 1 u N C 4 x N j c m c X V v d D s s J n F 1 b 3 Q 7 Q 2 9 s d W 1 u N C 4 x N j g m c X V v d D s s J n F 1 b 3 Q 7 Q 2 9 s d W 1 u N C 4 x N j k m c X V v d D s s J n F 1 b 3 Q 7 Q 2 9 s d W 1 u N C 4 x N z A m c X V v d D s s J n F 1 b 3 Q 7 Q 2 9 s d W 1 u N C 4 x N z E m c X V v d D s s J n F 1 b 3 Q 7 Q 2 9 s d W 1 u N C 4 x N z I m c X V v d D s s J n F 1 b 3 Q 7 Q 2 9 s d W 1 u N C 4 x N z M m c X V v d D s s J n F 1 b 3 Q 7 Q 2 9 s d W 1 u N C 4 x N z Q m c X V v d D s s J n F 1 b 3 Q 7 Q 2 9 s d W 1 u N C 4 x N z U m c X V v d D s s J n F 1 b 3 Q 7 Q 2 9 s d W 1 u N C 4 x N z Y m c X V v d D s s J n F 1 b 3 Q 7 Q 2 9 s d W 1 u N C 4 x N z c m c X V v d D s s J n F 1 b 3 Q 7 Q 2 9 s d W 1 u N C 4 x N z g m c X V v d D s s J n F 1 b 3 Q 7 Q 2 9 s d W 1 u N C 4 x N z k m c X V v d D s s J n F 1 b 3 Q 7 Q 2 9 s d W 1 u N C 4 x O D A m c X V v d D s s J n F 1 b 3 Q 7 Q 2 9 s d W 1 u N C 4 x O D E m c X V v d D s s J n F 1 b 3 Q 7 Q 2 9 s d W 1 u N C 4 x O D I m c X V v d D s s J n F 1 b 3 Q 7 Q 2 9 s d W 1 u N C 4 x O D M m c X V v d D s s J n F 1 b 3 Q 7 Q 2 9 s d W 1 u N C 4 x O D Q m c X V v d D s s J n F 1 b 3 Q 7 Q 2 9 s d W 1 u N C 4 x O D U m c X V v d D s s J n F 1 b 3 Q 7 Q 2 9 s d W 1 u N C 4 x O D Y m c X V v d D s s J n F 1 b 3 Q 7 Q 2 9 s d W 1 u N C 4 x O D c m c X V v d D s s J n F 1 b 3 Q 7 Q 2 9 s d W 1 u N C 4 x O D g m c X V v d D s s J n F 1 b 3 Q 7 Q 2 9 s d W 1 u N C 4 x O D k m c X V v d D s s J n F 1 b 3 Q 7 Q 2 9 s d W 1 u N C 4 x O T A m c X V v d D s s J n F 1 b 3 Q 7 Q 2 9 s d W 1 u N C 4 x O T E m c X V v d D s s J n F 1 b 3 Q 7 Q 2 9 s d W 1 u N C 4 x O T I m c X V v d D s s J n F 1 b 3 Q 7 Q 2 9 s d W 1 u N C 4 x O T M m c X V v d D s s J n F 1 b 3 Q 7 Q 2 9 s d W 1 u N C 4 x O T Q m c X V v d D s s J n F 1 b 3 Q 7 Q 2 9 s d W 1 u N C 4 x O T U m c X V v d D s s J n F 1 b 3 Q 7 Q 2 9 s d W 1 u N C 4 x O T Y m c X V v d D s s J n F 1 b 3 Q 7 Q 2 9 s d W 1 u N C 4 x O T c m c X V v d D s s J n F 1 b 3 Q 7 Q 2 9 s d W 1 u N C 4 x O T g m c X V v d D s s J n F 1 b 3 Q 7 Q 2 9 s d W 1 u N C 4 x O T k m c X V v d D s s J n F 1 b 3 Q 7 Q 2 9 s d W 1 u N C 4 y M D A m c X V v d D s s J n F 1 b 3 Q 7 Q 2 9 s d W 1 u N C 4 y M D E m c X V v d D s s J n F 1 b 3 Q 7 Q 2 9 s d W 1 u N C 4 y M D I m c X V v d D s s J n F 1 b 3 Q 7 Q 2 9 s d W 1 u N C 4 y M D M m c X V v d D s s J n F 1 b 3 Q 7 Q 2 9 s d W 1 u N C 4 y M D Q m c X V v d D s s J n F 1 b 3 Q 7 Q 2 9 s d W 1 u N C 4 y M D U m c X V v d D s s J n F 1 b 3 Q 7 Q 2 9 s d W 1 u N C 4 y M D Y m c X V v d D s s J n F 1 b 3 Q 7 Q 2 9 s d W 1 u N C 4 y M D c m c X V v d D s s J n F 1 b 3 Q 7 Q 2 9 s d W 1 u N C 4 y M D g m c X V v d D s s J n F 1 b 3 Q 7 Q 2 9 s d W 1 u N C 4 y M D k m c X V v d D s s J n F 1 b 3 Q 7 Q 2 9 s d W 1 u N C 4 y M T A m c X V v d D s s J n F 1 b 3 Q 7 Q 2 9 s d W 1 u N C 4 y M T E m c X V v d D s s J n F 1 b 3 Q 7 Q 2 9 s d W 1 u N C 4 y M T I m c X V v d D s s J n F 1 b 3 Q 7 Q 2 9 s d W 1 u N C 4 y M T M m c X V v d D s s J n F 1 b 3 Q 7 Q 2 9 s d W 1 u N C 4 y M T Q m c X V v d D s s J n F 1 b 3 Q 7 Q 2 9 s d W 1 u N C 4 y M T U m c X V v d D s s J n F 1 b 3 Q 7 Q 2 9 s d W 1 u N C 4 y M T Y m c X V v d D s s J n F 1 b 3 Q 7 Q 2 9 s d W 1 u N C 4 y M T c m c X V v d D s s J n F 1 b 3 Q 7 Q 2 9 s d W 1 u N C 4 y M T g m c X V v d D s s J n F 1 b 3 Q 7 Q 2 9 s d W 1 u N C 4 y M T k m c X V v d D s s J n F 1 b 3 Q 7 Q 2 9 s d W 1 u N C 4 y M j A m c X V v d D s s J n F 1 b 3 Q 7 Q 2 9 s d W 1 u N C 4 y M j E m c X V v d D s s J n F 1 b 3 Q 7 Q 2 9 s d W 1 u N C 4 y M j I m c X V v d D s s J n F 1 b 3 Q 7 Q 2 9 s d W 1 u N C 4 y M j M m c X V v d D s s J n F 1 b 3 Q 7 Q 2 9 s d W 1 u N C 4 y M j Q m c X V v d D s s J n F 1 b 3 Q 7 Q 2 9 s d W 1 u N C 4 y M j U m c X V v d D s s J n F 1 b 3 Q 7 Q 2 9 s d W 1 u N C 4 y M j Y m c X V v d D s s J n F 1 b 3 Q 7 Q 2 9 s d W 1 u N C 4 y M j c m c X V v d D s s J n F 1 b 3 Q 7 Q 2 9 s d W 1 u N C 4 y M j g m c X V v d D s s J n F 1 b 3 Q 7 Q 2 9 s d W 1 u N C 4 y M j k m c X V v d D s s J n F 1 b 3 Q 7 Q 2 9 s d W 1 u N C 4 y M z A m c X V v d D s s J n F 1 b 3 Q 7 Q 2 9 s d W 1 u N C 4 y M z E m c X V v d D s s J n F 1 b 3 Q 7 Q 2 9 s d W 1 u N C 4 y M z I m c X V v d D s s J n F 1 b 3 Q 7 Q 2 9 s d W 1 u N C 4 y M z M m c X V v d D s s J n F 1 b 3 Q 7 Q 2 9 s d W 1 u N C 4 y M z Q m c X V v d D s s J n F 1 b 3 Q 7 Q 2 9 s d W 1 u N C 4 y M z U m c X V v d D s s J n F 1 b 3 Q 7 Q 2 9 s d W 1 u N C 4 y M z Y m c X V v d D s s J n F 1 b 3 Q 7 Q 2 9 s d W 1 u N C 4 y M z c m c X V v d D s s J n F 1 b 3 Q 7 Q 2 9 s d W 1 u N C 4 y M z g m c X V v d D s s J n F 1 b 3 Q 7 Q 2 9 s d W 1 u N C 4 y M z k m c X V v d D s s J n F 1 b 3 Q 7 Q 2 9 s d W 1 u N C 4 y N D A m c X V v d D s s J n F 1 b 3 Q 7 Q 2 9 s d W 1 u N C 4 y N D E m c X V v d D s s J n F 1 b 3 Q 7 Q 2 9 s d W 1 u N C 4 y N D I m c X V v d D s s J n F 1 b 3 Q 7 Q 2 9 s d W 1 u N C 4 y N D M m c X V v d D s s J n F 1 b 3 Q 7 Q 2 9 s d W 1 u N C 4 y N D Q m c X V v d D s s J n F 1 b 3 Q 7 Q 2 9 s d W 1 u N C 4 y N D U m c X V v d D s s J n F 1 b 3 Q 7 Q 2 9 s d W 1 u N C 4 y N D Y m c X V v d D s s J n F 1 b 3 Q 7 Q 2 9 s d W 1 u N C 4 y N D c m c X V v d D s s J n F 1 b 3 Q 7 Q 2 9 s d W 1 u N C 4 y N D g m c X V v d D s s J n F 1 b 3 Q 7 Q 2 9 s d W 1 u N C 4 y N D k m c X V v d D s s J n F 1 b 3 Q 7 Q 2 9 s d W 1 u N C 4 y N T A m c X V v d D s s J n F 1 b 3 Q 7 Q 2 9 s d W 1 u N C 4 y N T E m c X V v d D s s J n F 1 b 3 Q 7 Q 2 9 s d W 1 u N C 4 y N T I m c X V v d D s s J n F 1 b 3 Q 7 Q 2 9 s d W 1 u N C 4 y N T M m c X V v d D s s J n F 1 b 3 Q 7 Q 2 9 s d W 1 u N C 4 y N T Q m c X V v d D s s J n F 1 b 3 Q 7 Q 2 9 s d W 1 u N C 4 y N T U m c X V v d D s s J n F 1 b 3 Q 7 Q 2 9 s d W 1 u N C 4 y N T Y m c X V v d D s s J n F 1 b 3 Q 7 Q 2 9 s d W 1 u N C 4 y N T c m c X V v d D s s J n F 1 b 3 Q 7 Q 2 9 s d W 1 u N C 4 y N T g m c X V v d D s s J n F 1 b 3 Q 7 Q 2 9 s d W 1 u N C 4 y N T k m c X V v d D s s J n F 1 b 3 Q 7 Q 2 9 s d W 1 u N C 4 y N j A m c X V v d D s s J n F 1 b 3 Q 7 Q 2 9 s d W 1 u N C 4 y N j E m c X V v d D s s J n F 1 b 3 Q 7 Q 2 9 s d W 1 u N C 4 y N j I m c X V v d D s s J n F 1 b 3 Q 7 Q 2 9 s d W 1 u N C 4 y N j M m c X V v d D s s J n F 1 b 3 Q 7 Q 2 9 s d W 1 u N C 4 y N j Q m c X V v d D s s J n F 1 b 3 Q 7 Q 2 9 s d W 1 u N C 4 y N j U m c X V v d D s s J n F 1 b 3 Q 7 Q 2 9 s d W 1 u N C 4 y N j Y m c X V v d D s s J n F 1 b 3 Q 7 Q 2 9 s d W 1 u N C 4 y N j c m c X V v d D s s J n F 1 b 3 Q 7 Q 2 9 s d W 1 u N C 4 y N j g m c X V v d D s s J n F 1 b 3 Q 7 Q 2 9 s d W 1 u N C 4 y N j k m c X V v d D s s J n F 1 b 3 Q 7 Q 2 9 s d W 1 u N C 4 y N z A m c X V v d D s s J n F 1 b 3 Q 7 Q 2 9 s d W 1 u N C 4 y N z E m c X V v d D s s J n F 1 b 3 Q 7 Q 2 9 s d W 1 u N C 4 y N z I m c X V v d D s s J n F 1 b 3 Q 7 Q 2 9 s d W 1 u N C 4 y N z M m c X V v d D s s J n F 1 b 3 Q 7 Q 2 9 s d W 1 u N C 4 y N z Q m c X V v d D s s J n F 1 b 3 Q 7 Q 2 9 s d W 1 u N C 4 y N z U m c X V v d D s s J n F 1 b 3 Q 7 Q 2 9 s d W 1 u N C 4 y N z Y m c X V v d D s s J n F 1 b 3 Q 7 Q 2 9 s d W 1 u N C 4 y N z c m c X V v d D s s J n F 1 b 3 Q 7 Q 2 9 s d W 1 u N C 4 y N z g m c X V v d D s s J n F 1 b 3 Q 7 Q 2 9 s d W 1 u N C 4 y N z k m c X V v d D s s J n F 1 b 3 Q 7 Q 2 9 s d W 1 u N C 4 y O D A m c X V v d D s s J n F 1 b 3 Q 7 Q 2 9 s d W 1 u N C 4 y O D E m c X V v d D s s J n F 1 b 3 Q 7 Q 2 9 s d W 1 u N C 4 y O D I m c X V v d D s s J n F 1 b 3 Q 7 Q 2 9 s d W 1 u N C 4 y O D M m c X V v d D s s J n F 1 b 3 Q 7 Q 2 9 s d W 1 u N C 4 y O D Q m c X V v d D s s J n F 1 b 3 Q 7 Q 2 9 s d W 1 u N C 4 y O D U m c X V v d D s s J n F 1 b 3 Q 7 Q 2 9 s d W 1 u N C 4 y O D Y m c X V v d D s s J n F 1 b 3 Q 7 Q 2 9 s d W 1 u N C 4 y O D c m c X V v d D s s J n F 1 b 3 Q 7 Q 2 9 s d W 1 u N C 4 y O D g m c X V v d D s s J n F 1 b 3 Q 7 Q 2 9 s d W 1 u N C 4 y O D k m c X V v d D s s J n F 1 b 3 Q 7 Q 2 9 s d W 1 u N C 4 y O T A m c X V v d D s s J n F 1 b 3 Q 7 Q 2 9 s d W 1 u N C 4 y O T E m c X V v d D s s J n F 1 b 3 Q 7 Q 2 9 s d W 1 u N C 4 y O T I m c X V v d D s s J n F 1 b 3 Q 7 Q 2 9 s d W 1 u N C 4 y O T M m c X V v d D s s J n F 1 b 3 Q 7 Q 2 9 s d W 1 u N C 4 y O T Q m c X V v d D s s J n F 1 b 3 Q 7 Q 2 9 s d W 1 u N C 4 y O T U m c X V v d D s s J n F 1 b 3 Q 7 Q 2 9 s d W 1 u N C 4 y O T Y m c X V v d D s s J n F 1 b 3 Q 7 Q 2 9 s d W 1 u N C 4 y O T c m c X V v d D s s J n F 1 b 3 Q 7 Q 2 9 s d W 1 u N C 4 y O T g m c X V v d D s s J n F 1 b 3 Q 7 Q 2 9 s d W 1 u N C 4 y O T k m c X V v d D s s J n F 1 b 3 Q 7 Q 2 9 s d W 1 u N C 4 z M D A m c X V v d D s s J n F 1 b 3 Q 7 Q 2 9 s d W 1 u N C 4 z M D E m c X V v d D s s J n F 1 b 3 Q 7 Q 2 9 s d W 1 u N C 4 z M D I m c X V v d D s s J n F 1 b 3 Q 7 Q 2 9 s d W 1 u N C 4 z M D M m c X V v d D s s J n F 1 b 3 Q 7 Q 2 9 s d W 1 u N C 4 z M D Q m c X V v d D s s J n F 1 b 3 Q 7 Q 2 9 s d W 1 u N C 4 z M D U m c X V v d D s s J n F 1 b 3 Q 7 Q 2 9 s d W 1 u N C 4 z M D Y m c X V v d D s s J n F 1 b 3 Q 7 Q 2 9 s d W 1 u N C 4 z M D c m c X V v d D s s J n F 1 b 3 Q 7 Q 2 9 s d W 1 u N C 4 z M D g m c X V v d D s s J n F 1 b 3 Q 7 Q 2 9 s d W 1 u N C 4 z M D k m c X V v d D s s J n F 1 b 3 Q 7 Q 2 9 s d W 1 u N C 4 z M T A m c X V v d D s s J n F 1 b 3 Q 7 Q 2 9 s d W 1 u N C 4 z M T E m c X V v d D s s J n F 1 b 3 Q 7 Q 2 9 s d W 1 u N C 4 z M T I m c X V v d D s s J n F 1 b 3 Q 7 Q 2 9 s d W 1 u N C 4 z M T M m c X V v d D s s J n F 1 b 3 Q 7 Q 2 9 s d W 1 u N C 4 z M T Q m c X V v d D s s J n F 1 b 3 Q 7 Q 2 9 s d W 1 u N C 4 z M T U m c X V v d D s s J n F 1 b 3 Q 7 Q 2 9 s d W 1 u N C 4 z M T Y m c X V v d D s s J n F 1 b 3 Q 7 Q 2 9 s d W 1 u N C 4 z M T c m c X V v d D s s J n F 1 b 3 Q 7 Q 2 9 s d W 1 u N C 4 z M T g m c X V v d D s s J n F 1 b 3 Q 7 Q 2 9 s d W 1 u N C 4 z M T k m c X V v d D s s J n F 1 b 3 Q 7 Q 2 9 s d W 1 u N C 4 z M j A m c X V v d D s s J n F 1 b 3 Q 7 Q 2 9 s d W 1 u N C 4 z M j E m c X V v d D s s J n F 1 b 3 Q 7 Q 2 9 s d W 1 u N C 4 z M j I m c X V v d D s s J n F 1 b 3 Q 7 Q 2 9 s d W 1 u N C 4 z M j M m c X V v d D s s J n F 1 b 3 Q 7 Q 2 9 s d W 1 u N C 4 z M j Q m c X V v d D s s J n F 1 b 3 Q 7 Q 2 9 s d W 1 u N C 4 z M j U m c X V v d D s s J n F 1 b 3 Q 7 Q 2 9 s d W 1 u N C 4 z M j Y m c X V v d D s s J n F 1 b 3 Q 7 Q 2 9 s d W 1 u N C 4 z M j c m c X V v d D s s J n F 1 b 3 Q 7 Q 2 9 s d W 1 u N C 4 z M j g m c X V v d D s s J n F 1 b 3 Q 7 Q 2 9 s d W 1 u N C 4 z M j k m c X V v d D s s J n F 1 b 3 Q 7 Q 2 9 s d W 1 u N C 4 z M z A m c X V v d D s s J n F 1 b 3 Q 7 Q 2 9 s d W 1 u N C 4 z M z E m c X V v d D s s J n F 1 b 3 Q 7 Q 2 9 s d W 1 u N C 4 z M z I m c X V v d D s s J n F 1 b 3 Q 7 Q 2 9 s d W 1 u N C 4 z M z M m c X V v d D s s J n F 1 b 3 Q 7 Q 2 9 s d W 1 u N C 4 z M z Q m c X V v d D s s J n F 1 b 3 Q 7 Q 2 9 s d W 1 u N C 4 z M z U m c X V v d D s s J n F 1 b 3 Q 7 Q 2 9 s d W 1 u N C 4 z M z Y m c X V v d D s s J n F 1 b 3 Q 7 Q 2 9 s d W 1 u N C 4 z M z c m c X V v d D s s J n F 1 b 3 Q 7 Q 2 9 s d W 1 u N C 4 z M z g m c X V v d D s s J n F 1 b 3 Q 7 Q 2 9 s d W 1 u N C 4 z M z k m c X V v d D s s J n F 1 b 3 Q 7 Q 2 9 s d W 1 u N C 4 z N D A m c X V v d D s s J n F 1 b 3 Q 7 Q 2 9 s d W 1 u N C 4 z N D E m c X V v d D s s J n F 1 b 3 Q 7 Q 2 9 s d W 1 u N C 4 z N D I m c X V v d D s s J n F 1 b 3 Q 7 Q 2 9 s d W 1 u N C 4 z N D M m c X V v d D s s J n F 1 b 3 Q 7 Q 2 9 s d W 1 u N C 4 z N D Q m c X V v d D s s J n F 1 b 3 Q 7 Q 2 9 s d W 1 u N C 4 z N D U m c X V v d D s s J n F 1 b 3 Q 7 Q 2 9 s d W 1 u N C 4 z N D Y m c X V v d D s s J n F 1 b 3 Q 7 Q 2 9 s d W 1 u N C 4 z N D c m c X V v d D s s J n F 1 b 3 Q 7 Q 2 9 s d W 1 u N C 4 z N D g m c X V v d D s s J n F 1 b 3 Q 7 Q 2 9 s d W 1 u N C 4 z N D k m c X V v d D s s J n F 1 b 3 Q 7 Q 2 9 s d W 1 u N C 4 z N T A m c X V v d D s s J n F 1 b 3 Q 7 Q 2 9 s d W 1 u N C 4 z N T E m c X V v d D s s J n F 1 b 3 Q 7 Q 2 9 s d W 1 u N C 4 z N T I m c X V v d D s s J n F 1 b 3 Q 7 Q 2 9 s d W 1 u N C 4 z N T M m c X V v d D s s J n F 1 b 3 Q 7 Q 2 9 s d W 1 u N C 4 z N T Q m c X V v d D s s J n F 1 b 3 Q 7 Q 2 9 s d W 1 u N C 4 z N T U m c X V v d D s s J n F 1 b 3 Q 7 Q 2 9 s d W 1 u N C 4 z N T Y m c X V v d D s s J n F 1 b 3 Q 7 Q 2 9 s d W 1 u N C 4 z N T c m c X V v d D s s J n F 1 b 3 Q 7 Q 2 9 s d W 1 u N C 4 z N T g m c X V v d D s s J n F 1 b 3 Q 7 Q 2 9 s d W 1 u N C 4 z N T k m c X V v d D s s J n F 1 b 3 Q 7 Q 2 9 s d W 1 u N C 4 z N j A m c X V v d D s s J n F 1 b 3 Q 7 Q 2 9 s d W 1 u N C 4 z N j E m c X V v d D s s J n F 1 b 3 Q 7 Q 2 9 s d W 1 u N C 4 z N j I m c X V v d D s s J n F 1 b 3 Q 7 Q 2 9 s d W 1 u N C 4 z N j M m c X V v d D s s J n F 1 b 3 Q 7 Q 2 9 s d W 1 u N C 4 z N j Q m c X V v d D s s J n F 1 b 3 Q 7 Q 2 9 s d W 1 u N C 4 z N j U m c X V v d D s s J n F 1 b 3 Q 7 Q 2 9 s d W 1 u N C 4 z N j Y m c X V v d D s s J n F 1 b 3 Q 7 Q 2 9 s d W 1 u N C 4 z N j c m c X V v d D s s J n F 1 b 3 Q 7 Q 2 9 s d W 1 u N C 4 z N j g m c X V v d D s s J n F 1 b 3 Q 7 Q 2 9 s d W 1 u N C 4 z N j k m c X V v d D s s J n F 1 b 3 Q 7 Q 2 9 s d W 1 u N C 4 z N z A m c X V v d D s s J n F 1 b 3 Q 7 Q 2 9 s d W 1 u N C 4 z N z E m c X V v d D s s J n F 1 b 3 Q 7 Q 2 9 s d W 1 u N C 4 z N z I m c X V v d D s s J n F 1 b 3 Q 7 Q 2 9 s d W 1 u N C 4 z N z M m c X V v d D s s J n F 1 b 3 Q 7 Q 2 9 s d W 1 u N C 4 z N z Q m c X V v d D s s J n F 1 b 3 Q 7 Q 2 9 s d W 1 u N C 4 z N z U m c X V v d D s s J n F 1 b 3 Q 7 Q 2 9 s d W 1 u N C 4 z N z Y m c X V v d D s s J n F 1 b 3 Q 7 Q 2 9 s d W 1 u N C 4 z N z c m c X V v d D s s J n F 1 b 3 Q 7 Q 2 9 s d W 1 u N C 4 z N z g m c X V v d D s s J n F 1 b 3 Q 7 Q 2 9 s d W 1 u N C 4 z N z k m c X V v d D s s J n F 1 b 3 Q 7 Q 2 9 s d W 1 u N C 4 z O D A m c X V v d D s s J n F 1 b 3 Q 7 Q 2 9 s d W 1 u N C 4 z O D E m c X V v d D s s J n F 1 b 3 Q 7 Q 2 9 s d W 1 u N C 4 z O D I m c X V v d D s s J n F 1 b 3 Q 7 Q 2 9 s d W 1 u N C 4 z O D M m c X V v d D s s J n F 1 b 3 Q 7 Q 2 9 s d W 1 u N C 4 z O D Q m c X V v d D s s J n F 1 b 3 Q 7 Q 2 9 s d W 1 u N C 4 z O D U m c X V v d D s s J n F 1 b 3 Q 7 Q 2 9 s d W 1 u N C 4 z O D Y m c X V v d D s s J n F 1 b 3 Q 7 Q 2 9 s d W 1 u N C 4 z O D c m c X V v d D s s J n F 1 b 3 Q 7 Q 2 9 s d W 1 u N C 4 z O D g m c X V v d D s s J n F 1 b 3 Q 7 Q 2 9 s d W 1 u N C 4 z O D k m c X V v d D s s J n F 1 b 3 Q 7 Q 2 9 s d W 1 u N C 4 z O T A m c X V v d D s s J n F 1 b 3 Q 7 Q 2 9 s d W 1 u N C 4 z O T E m c X V v d D s s J n F 1 b 3 Q 7 Q 2 9 s d W 1 u N C 4 z O T I m c X V v d D s s J n F 1 b 3 Q 7 Q 2 9 s d W 1 u N C 4 z O T M m c X V v d D s s J n F 1 b 3 Q 7 Q 2 9 s d W 1 u N C 4 z O T Q m c X V v d D s s J n F 1 b 3 Q 7 Q 2 9 s d W 1 u N C 4 z O T U m c X V v d D s s J n F 1 b 3 Q 7 Q 2 9 s d W 1 u N C 4 z O T Y m c X V v d D s s J n F 1 b 3 Q 7 Q 2 9 s d W 1 u N C 4 z O T c m c X V v d D s s J n F 1 b 3 Q 7 Q 2 9 s d W 1 u N C 4 z O T g m c X V v d D s s J n F 1 b 3 Q 7 Q 2 9 s d W 1 u N C 4 z O T k m c X V v d D s s J n F 1 b 3 Q 7 Q 2 9 s d W 1 u N C 4 0 M D A m c X V v d D s s J n F 1 b 3 Q 7 Q 2 9 s d W 1 u N C 4 0 M D E m c X V v d D s s J n F 1 b 3 Q 7 Q 2 9 s d W 1 u N C 4 0 M D I m c X V v d D s s J n F 1 b 3 Q 7 Q 2 9 s d W 1 u N C 4 0 M D M m c X V v d D s s J n F 1 b 3 Q 7 Q 2 9 s d W 1 u N C 4 0 M D Q m c X V v d D s s J n F 1 b 3 Q 7 Q 2 9 s d W 1 u N C 4 0 M D U m c X V v d D s s J n F 1 b 3 Q 7 Q 2 9 s d W 1 u N C 4 0 M D Y m c X V v d D s s J n F 1 b 3 Q 7 Q 2 9 s d W 1 u N C 4 0 M D c m c X V v d D s s J n F 1 b 3 Q 7 Q 2 9 s d W 1 u N C 4 0 M D g m c X V v d D s s J n F 1 b 3 Q 7 Q 2 9 s d W 1 u N C 4 0 M D k m c X V v d D s s J n F 1 b 3 Q 7 Q 2 9 s d W 1 u N C 4 0 M T A m c X V v d D s s J n F 1 b 3 Q 7 Q 2 9 s d W 1 u N C 4 0 M T E m c X V v d D s s J n F 1 b 3 Q 7 Q 2 9 s d W 1 u N C 4 0 M T I m c X V v d D s s J n F 1 b 3 Q 7 Q 2 9 s d W 1 u N C 4 0 M T M m c X V v d D s s J n F 1 b 3 Q 7 Q 2 9 s d W 1 u N C 4 0 M T Q m c X V v d D s s J n F 1 b 3 Q 7 Q 2 9 s d W 1 u N C 4 0 M T U m c X V v d D s s J n F 1 b 3 Q 7 Q 2 9 s d W 1 u N C 4 0 M T Y m c X V v d D s s J n F 1 b 3 Q 7 Q 2 9 s d W 1 u N C 4 0 M T c m c X V v d D s s J n F 1 b 3 Q 7 Q 2 9 s d W 1 u N C 4 0 M T g m c X V v d D s s J n F 1 b 3 Q 7 Q 2 9 s d W 1 u N C 4 0 M T k m c X V v d D s s J n F 1 b 3 Q 7 Q 2 9 s d W 1 u N C 4 0 M j A m c X V v d D s s J n F 1 b 3 Q 7 Q 2 9 s d W 1 u N C 4 0 M j E m c X V v d D s s J n F 1 b 3 Q 7 Q 2 9 s d W 1 u N C 4 0 M j I m c X V v d D s s J n F 1 b 3 Q 7 Q 2 9 s d W 1 u N C 4 0 M j M m c X V v d D s s J n F 1 b 3 Q 7 Q 2 9 s d W 1 u N C 4 0 M j Q m c X V v d D s s J n F 1 b 3 Q 7 Q 2 9 s d W 1 u N C 4 0 M j U m c X V v d D s s J n F 1 b 3 Q 7 Q 2 9 s d W 1 u N C 4 0 M j Y m c X V v d D s s J n F 1 b 3 Q 7 Q 2 9 s d W 1 u N C 4 0 M j c m c X V v d D s s J n F 1 b 3 Q 7 Q 2 9 s d W 1 u N C 4 0 M j g m c X V v d D s s J n F 1 b 3 Q 7 Q 2 9 s d W 1 u N C 4 0 M j k m c X V v d D s s J n F 1 b 3 Q 7 Q 2 9 s d W 1 u N C 4 0 M z A m c X V v d D s s J n F 1 b 3 Q 7 Q 2 9 s d W 1 u N C 4 0 M z E m c X V v d D s s J n F 1 b 3 Q 7 Q 2 9 s d W 1 u N C 4 0 M z I m c X V v d D s s J n F 1 b 3 Q 7 Q 2 9 s d W 1 u N C 4 0 M z M m c X V v d D s s J n F 1 b 3 Q 7 Q 2 9 s d W 1 u N C 4 0 M z Q m c X V v d D s s J n F 1 b 3 Q 7 Q 2 9 s d W 1 u N C 4 0 M z U m c X V v d D s s J n F 1 b 3 Q 7 Q 2 9 s d W 1 u N C 4 0 M z Y m c X V v d D s s J n F 1 b 3 Q 7 Q 2 9 s d W 1 u N C 4 0 M z c m c X V v d D s s J n F 1 b 3 Q 7 Q 2 9 s d W 1 u N C 4 0 M z g m c X V v d D s s J n F 1 b 3 Q 7 Q 2 9 s d W 1 u N C 4 0 M z k m c X V v d D s s J n F 1 b 3 Q 7 Q 2 9 s d W 1 u N C 4 0 N D A m c X V v d D s s J n F 1 b 3 Q 7 Q 2 9 s d W 1 u N C 4 0 N D E m c X V v d D s s J n F 1 b 3 Q 7 Q 2 9 s d W 1 u N C 4 0 N D I m c X V v d D s s J n F 1 b 3 Q 7 Q 2 9 s d W 1 u N C 4 0 N D M m c X V v d D s s J n F 1 b 3 Q 7 Q 2 9 s d W 1 u N C 4 0 N D Q m c X V v d D s s J n F 1 b 3 Q 7 Q 2 9 s d W 1 u N C 4 0 N D U m c X V v d D s s J n F 1 b 3 Q 7 Q 2 9 s d W 1 u N C 4 0 N D Y m c X V v d D s s J n F 1 b 3 Q 7 Q 2 9 s d W 1 u N C 4 0 N D c m c X V v d D s s J n F 1 b 3 Q 7 Q 2 9 s d W 1 u N C 4 0 N D g m c X V v d D s s J n F 1 b 3 Q 7 Q 2 9 s d W 1 u N C 4 0 N D k m c X V v d D s s J n F 1 b 3 Q 7 Q 2 9 s d W 1 u N C 4 0 N T A m c X V v d D s s J n F 1 b 3 Q 7 Q 2 9 s d W 1 u N C 4 0 N T E m c X V v d D s s J n F 1 b 3 Q 7 Q 2 9 s d W 1 u N C 4 0 N T I m c X V v d D s s J n F 1 b 3 Q 7 Q 2 9 s d W 1 u N C 4 0 N T M m c X V v d D s s J n F 1 b 3 Q 7 Q 2 9 s d W 1 u N C 4 0 N T Q m c X V v d D s s J n F 1 b 3 Q 7 Q 2 9 s d W 1 u N C 4 0 N T U m c X V v d D s s J n F 1 b 3 Q 7 Q 2 9 s d W 1 u N C 4 0 N T Y m c X V v d D s s J n F 1 b 3 Q 7 Q 2 9 s d W 1 u N C 4 0 N T c m c X V v d D s s J n F 1 b 3 Q 7 Q 2 9 s d W 1 u N C 4 0 N T g m c X V v d D s s J n F 1 b 3 Q 7 Q 2 9 s d W 1 u N C 4 0 N T k m c X V v d D s s J n F 1 b 3 Q 7 Q 2 9 s d W 1 u N C 4 0 N j A m c X V v d D s s J n F 1 b 3 Q 7 Q 2 9 s d W 1 u N C 4 0 N j E m c X V v d D s s J n F 1 b 3 Q 7 Q 2 9 s d W 1 u N C 4 0 N j I m c X V v d D s s J n F 1 b 3 Q 7 Q 2 9 s d W 1 u N C 4 0 N j M m c X V v d D s s J n F 1 b 3 Q 7 Q 2 9 s d W 1 u N C 4 0 N j Q m c X V v d D s s J n F 1 b 3 Q 7 Q 2 9 s d W 1 u N C 4 0 N j U m c X V v d D s s J n F 1 b 3 Q 7 Q 2 9 s d W 1 u N C 4 0 N j Y m c X V v d D s s J n F 1 b 3 Q 7 Q 2 9 s d W 1 u N C 4 0 N j c m c X V v d D s s J n F 1 b 3 Q 7 Q 2 9 s d W 1 u N C 4 0 N j g m c X V v d D s s J n F 1 b 3 Q 7 Q 2 9 s d W 1 u N C 4 0 N j k m c X V v d D s s J n F 1 b 3 Q 7 Q 2 9 s d W 1 u N C 4 0 N z A m c X V v d D s s J n F 1 b 3 Q 7 Q 2 9 s d W 1 u N C 4 0 N z E m c X V v d D s s J n F 1 b 3 Q 7 Q 2 9 s d W 1 u N C 4 0 N z I m c X V v d D s s J n F 1 b 3 Q 7 Q 2 9 s d W 1 u N C 4 0 N z M m c X V v d D s s J n F 1 b 3 Q 7 Q 2 9 s d W 1 u N C 4 0 N z Q m c X V v d D s s J n F 1 b 3 Q 7 Q 2 9 s d W 1 u N C 4 0 N z U m c X V v d D s s J n F 1 b 3 Q 7 Q 2 9 s d W 1 u N C 4 0 N z Y m c X V v d D s s J n F 1 b 3 Q 7 Q 2 9 s d W 1 u N C 4 0 N z c m c X V v d D s s J n F 1 b 3 Q 7 Q 2 9 s d W 1 u N C 4 0 N z g m c X V v d D s s J n F 1 b 3 Q 7 Q 2 9 s d W 1 u N C 4 0 N z k m c X V v d D s s J n F 1 b 3 Q 7 Q 2 9 s d W 1 u N C 4 0 O D A m c X V v d D s s J n F 1 b 3 Q 7 Q 2 9 s d W 1 u N C 4 0 O D E m c X V v d D s s J n F 1 b 3 Q 7 Q 2 9 s d W 1 u N C 4 0 O D I m c X V v d D s s J n F 1 b 3 Q 7 Q 2 9 s d W 1 u N C 4 0 O D M m c X V v d D s s J n F 1 b 3 Q 7 Q 2 9 s d W 1 u N C 4 0 O D Q m c X V v d D s s J n F 1 b 3 Q 7 Q 2 9 s d W 1 u N C 4 0 O D U m c X V v d D s s J n F 1 b 3 Q 7 Q 2 9 s d W 1 u N C 4 0 O D Y m c X V v d D s s J n F 1 b 3 Q 7 Q 2 9 s d W 1 u N C 4 0 O D c m c X V v d D s s J n F 1 b 3 Q 7 Q 2 9 s d W 1 u N C 4 0 O D g m c X V v d D s s J n F 1 b 3 Q 7 Q 2 9 s d W 1 u N C 4 0 O D k m c X V v d D s s J n F 1 b 3 Q 7 Q 2 9 s d W 1 u N C 4 0 O T A m c X V v d D s s J n F 1 b 3 Q 7 Q 2 9 s d W 1 u N C 4 0 O T E m c X V v d D s s J n F 1 b 3 Q 7 Q 2 9 s d W 1 u N C 4 0 O T I m c X V v d D s s J n F 1 b 3 Q 7 Q 2 9 s d W 1 u N C 4 0 O T M m c X V v d D s s J n F 1 b 3 Q 7 Q 2 9 s d W 1 u N C 4 0 O T Q m c X V v d D s s J n F 1 b 3 Q 7 Q 2 9 s d W 1 u N C 4 0 O T U m c X V v d D s s J n F 1 b 3 Q 7 Q 2 9 s d W 1 u N C 4 0 O T Y m c X V v d D s s J n F 1 b 3 Q 7 Q 2 9 s d W 1 u N C 4 0 O T c m c X V v d D s s J n F 1 b 3 Q 7 Q 2 9 s d W 1 u N C 4 0 O T g m c X V v d D s s J n F 1 b 3 Q 7 Q 2 9 s d W 1 u N C 4 0 O T k m c X V v d D s s J n F 1 b 3 Q 7 Q 2 9 s d W 1 u N C 4 1 M D A m c X V v d D s s J n F 1 b 3 Q 7 Q 2 9 s d W 1 u N C 4 1 M D E m c X V v d D s s J n F 1 b 3 Q 7 Q 2 9 s d W 1 u N C 4 1 M D I m c X V v d D s s J n F 1 b 3 Q 7 Q 2 9 s d W 1 u N C 4 1 M D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Z h Z T Q x Z G U 3 L T I 2 M T A t N D J j N C 0 4 O D g 3 L T U 0 N T l l M T k 5 M D U z M i I v P j x F b n R y e S B U e X B l P S J S Z W x h d G l v b n N o a X B J b m Z v Q 2 9 u d G F p b m V y I i B W Y W x 1 Z T 0 i c 3 s m c X V v d D t j b 2 x 1 b W 5 D b 3 V u d C Z x d W 9 0 O z o 1 M D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p b X V s Y X R p b 2 4 g V G l t Z S A o N C k v Q X V 0 b 1 J l b W 9 2 Z W R D b 2 x 1 b W 5 z M S 5 7 Q 2 9 s d W 1 u N C 4 y L D B 9 J n F 1 b 3 Q 7 L C Z x d W 9 0 O 1 N l Y 3 R p b 2 4 x L 1 N p b X V s Y X R p b 2 4 g V G l t Z S A o N C k v Q X V 0 b 1 J l b W 9 2 Z W R D b 2 x 1 b W 5 z M S 5 7 Q 2 9 s d W 1 u N C 4 z L D F 9 J n F 1 b 3 Q 7 L C Z x d W 9 0 O 1 N l Y 3 R p b 2 4 x L 1 N p b X V s Y X R p b 2 4 g V G l t Z S A o N C k v Q X V 0 b 1 J l b W 9 2 Z W R D b 2 x 1 b W 5 z M S 5 7 Q 2 9 s d W 1 u N C 4 0 L D J 9 J n F 1 b 3 Q 7 L C Z x d W 9 0 O 1 N l Y 3 R p b 2 4 x L 1 N p b X V s Y X R p b 2 4 g V G l t Z S A o N C k v Q X V 0 b 1 J l b W 9 2 Z W R D b 2 x 1 b W 5 z M S 5 7 Q 2 9 s d W 1 u N C 4 1 L D N 9 J n F 1 b 3 Q 7 L C Z x d W 9 0 O 1 N l Y 3 R p b 2 4 x L 1 N p b X V s Y X R p b 2 4 g V G l t Z S A o N C k v Q X V 0 b 1 J l b W 9 2 Z W R D b 2 x 1 b W 5 z M S 5 7 Q 2 9 s d W 1 u N C 4 2 L D R 9 J n F 1 b 3 Q 7 L C Z x d W 9 0 O 1 N l Y 3 R p b 2 4 x L 1 N p b X V s Y X R p b 2 4 g V G l t Z S A o N C k v Q X V 0 b 1 J l b W 9 2 Z W R D b 2 x 1 b W 5 z M S 5 7 Q 2 9 s d W 1 u N C 4 3 L D V 9 J n F 1 b 3 Q 7 L C Z x d W 9 0 O 1 N l Y 3 R p b 2 4 x L 1 N p b X V s Y X R p b 2 4 g V G l t Z S A o N C k v Q X V 0 b 1 J l b W 9 2 Z W R D b 2 x 1 b W 5 z M S 5 7 Q 2 9 s d W 1 u N C 4 4 L D Z 9 J n F 1 b 3 Q 7 L C Z x d W 9 0 O 1 N l Y 3 R p b 2 4 x L 1 N p b X V s Y X R p b 2 4 g V G l t Z S A o N C k v Q X V 0 b 1 J l b W 9 2 Z W R D b 2 x 1 b W 5 z M S 5 7 Q 2 9 s d W 1 u N C 4 5 L D d 9 J n F 1 b 3 Q 7 L C Z x d W 9 0 O 1 N l Y 3 R p b 2 4 x L 1 N p b X V s Y X R p b 2 4 g V G l t Z S A o N C k v Q X V 0 b 1 J l b W 9 2 Z W R D b 2 x 1 b W 5 z M S 5 7 Q 2 9 s d W 1 u N C 4 x M C w 4 f S Z x d W 9 0 O y w m c X V v d D t T Z W N 0 a W 9 u M S 9 T a W 1 1 b G F 0 a W 9 u I F R p b W U g K D Q p L 0 F 1 d G 9 S Z W 1 v d m V k Q 2 9 s d W 1 u c z E u e 0 N v b H V t b j Q u M T E s O X 0 m c X V v d D s s J n F 1 b 3 Q 7 U 2 V j d G l v b j E v U 2 l t d W x h d G l v b i B U a W 1 l I C g 0 K S 9 B d X R v U m V t b 3 Z l Z E N v b H V t b n M x L n t D b 2 x 1 b W 4 0 L j E y L D E w f S Z x d W 9 0 O y w m c X V v d D t T Z W N 0 a W 9 u M S 9 T a W 1 1 b G F 0 a W 9 u I F R p b W U g K D Q p L 0 F 1 d G 9 S Z W 1 v d m V k Q 2 9 s d W 1 u c z E u e 0 N v b H V t b j Q u M T M s M T F 9 J n F 1 b 3 Q 7 L C Z x d W 9 0 O 1 N l Y 3 R p b 2 4 x L 1 N p b X V s Y X R p b 2 4 g V G l t Z S A o N C k v Q X V 0 b 1 J l b W 9 2 Z W R D b 2 x 1 b W 5 z M S 5 7 Q 2 9 s d W 1 u N C 4 x N C w x M n 0 m c X V v d D s s J n F 1 b 3 Q 7 U 2 V j d G l v b j E v U 2 l t d W x h d G l v b i B U a W 1 l I C g 0 K S 9 B d X R v U m V t b 3 Z l Z E N v b H V t b n M x L n t D b 2 x 1 b W 4 0 L j E 1 L D E z f S Z x d W 9 0 O y w m c X V v d D t T Z W N 0 a W 9 u M S 9 T a W 1 1 b G F 0 a W 9 u I F R p b W U g K D Q p L 0 F 1 d G 9 S Z W 1 v d m V k Q 2 9 s d W 1 u c z E u e 0 N v b H V t b j Q u M T Y s M T R 9 J n F 1 b 3 Q 7 L C Z x d W 9 0 O 1 N l Y 3 R p b 2 4 x L 1 N p b X V s Y X R p b 2 4 g V G l t Z S A o N C k v Q X V 0 b 1 J l b W 9 2 Z W R D b 2 x 1 b W 5 z M S 5 7 Q 2 9 s d W 1 u N C 4 x N y w x N X 0 m c X V v d D s s J n F 1 b 3 Q 7 U 2 V j d G l v b j E v U 2 l t d W x h d G l v b i B U a W 1 l I C g 0 K S 9 B d X R v U m V t b 3 Z l Z E N v b H V t b n M x L n t D b 2 x 1 b W 4 0 L j E 4 L D E 2 f S Z x d W 9 0 O y w m c X V v d D t T Z W N 0 a W 9 u M S 9 T a W 1 1 b G F 0 a W 9 u I F R p b W U g K D Q p L 0 F 1 d G 9 S Z W 1 v d m V k Q 2 9 s d W 1 u c z E u e 0 N v b H V t b j Q u M T k s M T d 9 J n F 1 b 3 Q 7 L C Z x d W 9 0 O 1 N l Y 3 R p b 2 4 x L 1 N p b X V s Y X R p b 2 4 g V G l t Z S A o N C k v Q X V 0 b 1 J l b W 9 2 Z W R D b 2 x 1 b W 5 z M S 5 7 Q 2 9 s d W 1 u N C 4 y M C w x O H 0 m c X V v d D s s J n F 1 b 3 Q 7 U 2 V j d G l v b j E v U 2 l t d W x h d G l v b i B U a W 1 l I C g 0 K S 9 B d X R v U m V t b 3 Z l Z E N v b H V t b n M x L n t D b 2 x 1 b W 4 0 L j I x L D E 5 f S Z x d W 9 0 O y w m c X V v d D t T Z W N 0 a W 9 u M S 9 T a W 1 1 b G F 0 a W 9 u I F R p b W U g K D Q p L 0 F 1 d G 9 S Z W 1 v d m V k Q 2 9 s d W 1 u c z E u e 0 N v b H V t b j Q u M j I s M j B 9 J n F 1 b 3 Q 7 L C Z x d W 9 0 O 1 N l Y 3 R p b 2 4 x L 1 N p b X V s Y X R p b 2 4 g V G l t Z S A o N C k v Q X V 0 b 1 J l b W 9 2 Z W R D b 2 x 1 b W 5 z M S 5 7 Q 2 9 s d W 1 u N C 4 y M y w y M X 0 m c X V v d D s s J n F 1 b 3 Q 7 U 2 V j d G l v b j E v U 2 l t d W x h d G l v b i B U a W 1 l I C g 0 K S 9 B d X R v U m V t b 3 Z l Z E N v b H V t b n M x L n t D b 2 x 1 b W 4 0 L j I 0 L D I y f S Z x d W 9 0 O y w m c X V v d D t T Z W N 0 a W 9 u M S 9 T a W 1 1 b G F 0 a W 9 u I F R p b W U g K D Q p L 0 F 1 d G 9 S Z W 1 v d m V k Q 2 9 s d W 1 u c z E u e 0 N v b H V t b j Q u M j U s M j N 9 J n F 1 b 3 Q 7 L C Z x d W 9 0 O 1 N l Y 3 R p b 2 4 x L 1 N p b X V s Y X R p b 2 4 g V G l t Z S A o N C k v Q X V 0 b 1 J l b W 9 2 Z W R D b 2 x 1 b W 5 z M S 5 7 Q 2 9 s d W 1 u N C 4 y N i w y N H 0 m c X V v d D s s J n F 1 b 3 Q 7 U 2 V j d G l v b j E v U 2 l t d W x h d G l v b i B U a W 1 l I C g 0 K S 9 B d X R v U m V t b 3 Z l Z E N v b H V t b n M x L n t D b 2 x 1 b W 4 0 L j I 3 L D I 1 f S Z x d W 9 0 O y w m c X V v d D t T Z W N 0 a W 9 u M S 9 T a W 1 1 b G F 0 a W 9 u I F R p b W U g K D Q p L 0 F 1 d G 9 S Z W 1 v d m V k Q 2 9 s d W 1 u c z E u e 0 N v b H V t b j Q u M j g s M j Z 9 J n F 1 b 3 Q 7 L C Z x d W 9 0 O 1 N l Y 3 R p b 2 4 x L 1 N p b X V s Y X R p b 2 4 g V G l t Z S A o N C k v Q X V 0 b 1 J l b W 9 2 Z W R D b 2 x 1 b W 5 z M S 5 7 Q 2 9 s d W 1 u N C 4 y O S w y N 3 0 m c X V v d D s s J n F 1 b 3 Q 7 U 2 V j d G l v b j E v U 2 l t d W x h d G l v b i B U a W 1 l I C g 0 K S 9 B d X R v U m V t b 3 Z l Z E N v b H V t b n M x L n t D b 2 x 1 b W 4 0 L j M w L D I 4 f S Z x d W 9 0 O y w m c X V v d D t T Z W N 0 a W 9 u M S 9 T a W 1 1 b G F 0 a W 9 u I F R p b W U g K D Q p L 0 F 1 d G 9 S Z W 1 v d m V k Q 2 9 s d W 1 u c z E u e 0 N v b H V t b j Q u M z E s M j l 9 J n F 1 b 3 Q 7 L C Z x d W 9 0 O 1 N l Y 3 R p b 2 4 x L 1 N p b X V s Y X R p b 2 4 g V G l t Z S A o N C k v Q X V 0 b 1 J l b W 9 2 Z W R D b 2 x 1 b W 5 z M S 5 7 Q 2 9 s d W 1 u N C 4 z M i w z M H 0 m c X V v d D s s J n F 1 b 3 Q 7 U 2 V j d G l v b j E v U 2 l t d W x h d G l v b i B U a W 1 l I C g 0 K S 9 B d X R v U m V t b 3 Z l Z E N v b H V t b n M x L n t D b 2 x 1 b W 4 0 L j M z L D M x f S Z x d W 9 0 O y w m c X V v d D t T Z W N 0 a W 9 u M S 9 T a W 1 1 b G F 0 a W 9 u I F R p b W U g K D Q p L 0 F 1 d G 9 S Z W 1 v d m V k Q 2 9 s d W 1 u c z E u e 0 N v b H V t b j Q u M z Q s M z J 9 J n F 1 b 3 Q 7 L C Z x d W 9 0 O 1 N l Y 3 R p b 2 4 x L 1 N p b X V s Y X R p b 2 4 g V G l t Z S A o N C k v Q X V 0 b 1 J l b W 9 2 Z W R D b 2 x 1 b W 5 z M S 5 7 Q 2 9 s d W 1 u N C 4 z N S w z M 3 0 m c X V v d D s s J n F 1 b 3 Q 7 U 2 V j d G l v b j E v U 2 l t d W x h d G l v b i B U a W 1 l I C g 0 K S 9 B d X R v U m V t b 3 Z l Z E N v b H V t b n M x L n t D b 2 x 1 b W 4 0 L j M 2 L D M 0 f S Z x d W 9 0 O y w m c X V v d D t T Z W N 0 a W 9 u M S 9 T a W 1 1 b G F 0 a W 9 u I F R p b W U g K D Q p L 0 F 1 d G 9 S Z W 1 v d m V k Q 2 9 s d W 1 u c z E u e 0 N v b H V t b j Q u M z c s M z V 9 J n F 1 b 3 Q 7 L C Z x d W 9 0 O 1 N l Y 3 R p b 2 4 x L 1 N p b X V s Y X R p b 2 4 g V G l t Z S A o N C k v Q X V 0 b 1 J l b W 9 2 Z W R D b 2 x 1 b W 5 z M S 5 7 Q 2 9 s d W 1 u N C 4 z O C w z N n 0 m c X V v d D s s J n F 1 b 3 Q 7 U 2 V j d G l v b j E v U 2 l t d W x h d G l v b i B U a W 1 l I C g 0 K S 9 B d X R v U m V t b 3 Z l Z E N v b H V t b n M x L n t D b 2 x 1 b W 4 0 L j M 5 L D M 3 f S Z x d W 9 0 O y w m c X V v d D t T Z W N 0 a W 9 u M S 9 T a W 1 1 b G F 0 a W 9 u I F R p b W U g K D Q p L 0 F 1 d G 9 S Z W 1 v d m V k Q 2 9 s d W 1 u c z E u e 0 N v b H V t b j Q u N D A s M z h 9 J n F 1 b 3 Q 7 L C Z x d W 9 0 O 1 N l Y 3 R p b 2 4 x L 1 N p b X V s Y X R p b 2 4 g V G l t Z S A o N C k v Q X V 0 b 1 J l b W 9 2 Z W R D b 2 x 1 b W 5 z M S 5 7 Q 2 9 s d W 1 u N C 4 0 M S w z O X 0 m c X V v d D s s J n F 1 b 3 Q 7 U 2 V j d G l v b j E v U 2 l t d W x h d G l v b i B U a W 1 l I C g 0 K S 9 B d X R v U m V t b 3 Z l Z E N v b H V t b n M x L n t D b 2 x 1 b W 4 0 L j Q y L D Q w f S Z x d W 9 0 O y w m c X V v d D t T Z W N 0 a W 9 u M S 9 T a W 1 1 b G F 0 a W 9 u I F R p b W U g K D Q p L 0 F 1 d G 9 S Z W 1 v d m V k Q 2 9 s d W 1 u c z E u e 0 N v b H V t b j Q u N D M s N D F 9 J n F 1 b 3 Q 7 L C Z x d W 9 0 O 1 N l Y 3 R p b 2 4 x L 1 N p b X V s Y X R p b 2 4 g V G l t Z S A o N C k v Q X V 0 b 1 J l b W 9 2 Z W R D b 2 x 1 b W 5 z M S 5 7 Q 2 9 s d W 1 u N C 4 0 N C w 0 M n 0 m c X V v d D s s J n F 1 b 3 Q 7 U 2 V j d G l v b j E v U 2 l t d W x h d G l v b i B U a W 1 l I C g 0 K S 9 B d X R v U m V t b 3 Z l Z E N v b H V t b n M x L n t D b 2 x 1 b W 4 0 L j Q 1 L D Q z f S Z x d W 9 0 O y w m c X V v d D t T Z W N 0 a W 9 u M S 9 T a W 1 1 b G F 0 a W 9 u I F R p b W U g K D Q p L 0 F 1 d G 9 S Z W 1 v d m V k Q 2 9 s d W 1 u c z E u e 0 N v b H V t b j Q u N D Y s N D R 9 J n F 1 b 3 Q 7 L C Z x d W 9 0 O 1 N l Y 3 R p b 2 4 x L 1 N p b X V s Y X R p b 2 4 g V G l t Z S A o N C k v Q X V 0 b 1 J l b W 9 2 Z W R D b 2 x 1 b W 5 z M S 5 7 Q 2 9 s d W 1 u N C 4 0 N y w 0 N X 0 m c X V v d D s s J n F 1 b 3 Q 7 U 2 V j d G l v b j E v U 2 l t d W x h d G l v b i B U a W 1 l I C g 0 K S 9 B d X R v U m V t b 3 Z l Z E N v b H V t b n M x L n t D b 2 x 1 b W 4 0 L j Q 4 L D Q 2 f S Z x d W 9 0 O y w m c X V v d D t T Z W N 0 a W 9 u M S 9 T a W 1 1 b G F 0 a W 9 u I F R p b W U g K D Q p L 0 F 1 d G 9 S Z W 1 v d m V k Q 2 9 s d W 1 u c z E u e 0 N v b H V t b j Q u N D k s N D d 9 J n F 1 b 3 Q 7 L C Z x d W 9 0 O 1 N l Y 3 R p b 2 4 x L 1 N p b X V s Y X R p b 2 4 g V G l t Z S A o N C k v Q X V 0 b 1 J l b W 9 2 Z W R D b 2 x 1 b W 5 z M S 5 7 Q 2 9 s d W 1 u N C 4 1 M C w 0 O H 0 m c X V v d D s s J n F 1 b 3 Q 7 U 2 V j d G l v b j E v U 2 l t d W x h d G l v b i B U a W 1 l I C g 0 K S 9 B d X R v U m V t b 3 Z l Z E N v b H V t b n M x L n t D b 2 x 1 b W 4 0 L j U x L D Q 5 f S Z x d W 9 0 O y w m c X V v d D t T Z W N 0 a W 9 u M S 9 T a W 1 1 b G F 0 a W 9 u I F R p b W U g K D Q p L 0 F 1 d G 9 S Z W 1 v d m V k Q 2 9 s d W 1 u c z E u e 0 N v b H V t b j Q u N T I s N T B 9 J n F 1 b 3 Q 7 L C Z x d W 9 0 O 1 N l Y 3 R p b 2 4 x L 1 N p b X V s Y X R p b 2 4 g V G l t Z S A o N C k v Q X V 0 b 1 J l b W 9 2 Z W R D b 2 x 1 b W 5 z M S 5 7 Q 2 9 s d W 1 u N C 4 1 M y w 1 M X 0 m c X V v d D s s J n F 1 b 3 Q 7 U 2 V j d G l v b j E v U 2 l t d W x h d G l v b i B U a W 1 l I C g 0 K S 9 B d X R v U m V t b 3 Z l Z E N v b H V t b n M x L n t D b 2 x 1 b W 4 0 L j U 0 L D U y f S Z x d W 9 0 O y w m c X V v d D t T Z W N 0 a W 9 u M S 9 T a W 1 1 b G F 0 a W 9 u I F R p b W U g K D Q p L 0 F 1 d G 9 S Z W 1 v d m V k Q 2 9 s d W 1 u c z E u e 0 N v b H V t b j Q u N T U s N T N 9 J n F 1 b 3 Q 7 L C Z x d W 9 0 O 1 N l Y 3 R p b 2 4 x L 1 N p b X V s Y X R p b 2 4 g V G l t Z S A o N C k v Q X V 0 b 1 J l b W 9 2 Z W R D b 2 x 1 b W 5 z M S 5 7 Q 2 9 s d W 1 u N C 4 1 N i w 1 N H 0 m c X V v d D s s J n F 1 b 3 Q 7 U 2 V j d G l v b j E v U 2 l t d W x h d G l v b i B U a W 1 l I C g 0 K S 9 B d X R v U m V t b 3 Z l Z E N v b H V t b n M x L n t D b 2 x 1 b W 4 0 L j U 3 L D U 1 f S Z x d W 9 0 O y w m c X V v d D t T Z W N 0 a W 9 u M S 9 T a W 1 1 b G F 0 a W 9 u I F R p b W U g K D Q p L 0 F 1 d G 9 S Z W 1 v d m V k Q 2 9 s d W 1 u c z E u e 0 N v b H V t b j Q u N T g s N T Z 9 J n F 1 b 3 Q 7 L C Z x d W 9 0 O 1 N l Y 3 R p b 2 4 x L 1 N p b X V s Y X R p b 2 4 g V G l t Z S A o N C k v Q X V 0 b 1 J l b W 9 2 Z W R D b 2 x 1 b W 5 z M S 5 7 Q 2 9 s d W 1 u N C 4 1 O S w 1 N 3 0 m c X V v d D s s J n F 1 b 3 Q 7 U 2 V j d G l v b j E v U 2 l t d W x h d G l v b i B U a W 1 l I C g 0 K S 9 B d X R v U m V t b 3 Z l Z E N v b H V t b n M x L n t D b 2 x 1 b W 4 0 L j Y w L D U 4 f S Z x d W 9 0 O y w m c X V v d D t T Z W N 0 a W 9 u M S 9 T a W 1 1 b G F 0 a W 9 u I F R p b W U g K D Q p L 0 F 1 d G 9 S Z W 1 v d m V k Q 2 9 s d W 1 u c z E u e 0 N v b H V t b j Q u N j E s N T l 9 J n F 1 b 3 Q 7 L C Z x d W 9 0 O 1 N l Y 3 R p b 2 4 x L 1 N p b X V s Y X R p b 2 4 g V G l t Z S A o N C k v Q X V 0 b 1 J l b W 9 2 Z W R D b 2 x 1 b W 5 z M S 5 7 Q 2 9 s d W 1 u N C 4 2 M i w 2 M H 0 m c X V v d D s s J n F 1 b 3 Q 7 U 2 V j d G l v b j E v U 2 l t d W x h d G l v b i B U a W 1 l I C g 0 K S 9 B d X R v U m V t b 3 Z l Z E N v b H V t b n M x L n t D b 2 x 1 b W 4 0 L j Y z L D Y x f S Z x d W 9 0 O y w m c X V v d D t T Z W N 0 a W 9 u M S 9 T a W 1 1 b G F 0 a W 9 u I F R p b W U g K D Q p L 0 F 1 d G 9 S Z W 1 v d m V k Q 2 9 s d W 1 u c z E u e 0 N v b H V t b j Q u N j Q s N j J 9 J n F 1 b 3 Q 7 L C Z x d W 9 0 O 1 N l Y 3 R p b 2 4 x L 1 N p b X V s Y X R p b 2 4 g V G l t Z S A o N C k v Q X V 0 b 1 J l b W 9 2 Z W R D b 2 x 1 b W 5 z M S 5 7 Q 2 9 s d W 1 u N C 4 2 N S w 2 M 3 0 m c X V v d D s s J n F 1 b 3 Q 7 U 2 V j d G l v b j E v U 2 l t d W x h d G l v b i B U a W 1 l I C g 0 K S 9 B d X R v U m V t b 3 Z l Z E N v b H V t b n M x L n t D b 2 x 1 b W 4 0 L j Y 2 L D Y 0 f S Z x d W 9 0 O y w m c X V v d D t T Z W N 0 a W 9 u M S 9 T a W 1 1 b G F 0 a W 9 u I F R p b W U g K D Q p L 0 F 1 d G 9 S Z W 1 v d m V k Q 2 9 s d W 1 u c z E u e 0 N v b H V t b j Q u N j c s N j V 9 J n F 1 b 3 Q 7 L C Z x d W 9 0 O 1 N l Y 3 R p b 2 4 x L 1 N p b X V s Y X R p b 2 4 g V G l t Z S A o N C k v Q X V 0 b 1 J l b W 9 2 Z W R D b 2 x 1 b W 5 z M S 5 7 Q 2 9 s d W 1 u N C 4 2 O C w 2 N n 0 m c X V v d D s s J n F 1 b 3 Q 7 U 2 V j d G l v b j E v U 2 l t d W x h d G l v b i B U a W 1 l I C g 0 K S 9 B d X R v U m V t b 3 Z l Z E N v b H V t b n M x L n t D b 2 x 1 b W 4 0 L j Y 5 L D Y 3 f S Z x d W 9 0 O y w m c X V v d D t T Z W N 0 a W 9 u M S 9 T a W 1 1 b G F 0 a W 9 u I F R p b W U g K D Q p L 0 F 1 d G 9 S Z W 1 v d m V k Q 2 9 s d W 1 u c z E u e 0 N v b H V t b j Q u N z A s N j h 9 J n F 1 b 3 Q 7 L C Z x d W 9 0 O 1 N l Y 3 R p b 2 4 x L 1 N p b X V s Y X R p b 2 4 g V G l t Z S A o N C k v Q X V 0 b 1 J l b W 9 2 Z W R D b 2 x 1 b W 5 z M S 5 7 Q 2 9 s d W 1 u N C 4 3 M S w 2 O X 0 m c X V v d D s s J n F 1 b 3 Q 7 U 2 V j d G l v b j E v U 2 l t d W x h d G l v b i B U a W 1 l I C g 0 K S 9 B d X R v U m V t b 3 Z l Z E N v b H V t b n M x L n t D b 2 x 1 b W 4 0 L j c y L D c w f S Z x d W 9 0 O y w m c X V v d D t T Z W N 0 a W 9 u M S 9 T a W 1 1 b G F 0 a W 9 u I F R p b W U g K D Q p L 0 F 1 d G 9 S Z W 1 v d m V k Q 2 9 s d W 1 u c z E u e 0 N v b H V t b j Q u N z M s N z F 9 J n F 1 b 3 Q 7 L C Z x d W 9 0 O 1 N l Y 3 R p b 2 4 x L 1 N p b X V s Y X R p b 2 4 g V G l t Z S A o N C k v Q X V 0 b 1 J l b W 9 2 Z W R D b 2 x 1 b W 5 z M S 5 7 Q 2 9 s d W 1 u N C 4 3 N C w 3 M n 0 m c X V v d D s s J n F 1 b 3 Q 7 U 2 V j d G l v b j E v U 2 l t d W x h d G l v b i B U a W 1 l I C g 0 K S 9 B d X R v U m V t b 3 Z l Z E N v b H V t b n M x L n t D b 2 x 1 b W 4 0 L j c 1 L D c z f S Z x d W 9 0 O y w m c X V v d D t T Z W N 0 a W 9 u M S 9 T a W 1 1 b G F 0 a W 9 u I F R p b W U g K D Q p L 0 F 1 d G 9 S Z W 1 v d m V k Q 2 9 s d W 1 u c z E u e 0 N v b H V t b j Q u N z Y s N z R 9 J n F 1 b 3 Q 7 L C Z x d W 9 0 O 1 N l Y 3 R p b 2 4 x L 1 N p b X V s Y X R p b 2 4 g V G l t Z S A o N C k v Q X V 0 b 1 J l b W 9 2 Z W R D b 2 x 1 b W 5 z M S 5 7 Q 2 9 s d W 1 u N C 4 3 N y w 3 N X 0 m c X V v d D s s J n F 1 b 3 Q 7 U 2 V j d G l v b j E v U 2 l t d W x h d G l v b i B U a W 1 l I C g 0 K S 9 B d X R v U m V t b 3 Z l Z E N v b H V t b n M x L n t D b 2 x 1 b W 4 0 L j c 4 L D c 2 f S Z x d W 9 0 O y w m c X V v d D t T Z W N 0 a W 9 u M S 9 T a W 1 1 b G F 0 a W 9 u I F R p b W U g K D Q p L 0 F 1 d G 9 S Z W 1 v d m V k Q 2 9 s d W 1 u c z E u e 0 N v b H V t b j Q u N z k s N z d 9 J n F 1 b 3 Q 7 L C Z x d W 9 0 O 1 N l Y 3 R p b 2 4 x L 1 N p b X V s Y X R p b 2 4 g V G l t Z S A o N C k v Q X V 0 b 1 J l b W 9 2 Z W R D b 2 x 1 b W 5 z M S 5 7 Q 2 9 s d W 1 u N C 4 4 M C w 3 O H 0 m c X V v d D s s J n F 1 b 3 Q 7 U 2 V j d G l v b j E v U 2 l t d W x h d G l v b i B U a W 1 l I C g 0 K S 9 B d X R v U m V t b 3 Z l Z E N v b H V t b n M x L n t D b 2 x 1 b W 4 0 L j g x L D c 5 f S Z x d W 9 0 O y w m c X V v d D t T Z W N 0 a W 9 u M S 9 T a W 1 1 b G F 0 a W 9 u I F R p b W U g K D Q p L 0 F 1 d G 9 S Z W 1 v d m V k Q 2 9 s d W 1 u c z E u e 0 N v b H V t b j Q u O D I s O D B 9 J n F 1 b 3 Q 7 L C Z x d W 9 0 O 1 N l Y 3 R p b 2 4 x L 1 N p b X V s Y X R p b 2 4 g V G l t Z S A o N C k v Q X V 0 b 1 J l b W 9 2 Z W R D b 2 x 1 b W 5 z M S 5 7 Q 2 9 s d W 1 u N C 4 4 M y w 4 M X 0 m c X V v d D s s J n F 1 b 3 Q 7 U 2 V j d G l v b j E v U 2 l t d W x h d G l v b i B U a W 1 l I C g 0 K S 9 B d X R v U m V t b 3 Z l Z E N v b H V t b n M x L n t D b 2 x 1 b W 4 0 L j g 0 L D g y f S Z x d W 9 0 O y w m c X V v d D t T Z W N 0 a W 9 u M S 9 T a W 1 1 b G F 0 a W 9 u I F R p b W U g K D Q p L 0 F 1 d G 9 S Z W 1 v d m V k Q 2 9 s d W 1 u c z E u e 0 N v b H V t b j Q u O D U s O D N 9 J n F 1 b 3 Q 7 L C Z x d W 9 0 O 1 N l Y 3 R p b 2 4 x L 1 N p b X V s Y X R p b 2 4 g V G l t Z S A o N C k v Q X V 0 b 1 J l b W 9 2 Z W R D b 2 x 1 b W 5 z M S 5 7 Q 2 9 s d W 1 u N C 4 4 N i w 4 N H 0 m c X V v d D s s J n F 1 b 3 Q 7 U 2 V j d G l v b j E v U 2 l t d W x h d G l v b i B U a W 1 l I C g 0 K S 9 B d X R v U m V t b 3 Z l Z E N v b H V t b n M x L n t D b 2 x 1 b W 4 0 L j g 3 L D g 1 f S Z x d W 9 0 O y w m c X V v d D t T Z W N 0 a W 9 u M S 9 T a W 1 1 b G F 0 a W 9 u I F R p b W U g K D Q p L 0 F 1 d G 9 S Z W 1 v d m V k Q 2 9 s d W 1 u c z E u e 0 N v b H V t b j Q u O D g s O D Z 9 J n F 1 b 3 Q 7 L C Z x d W 9 0 O 1 N l Y 3 R p b 2 4 x L 1 N p b X V s Y X R p b 2 4 g V G l t Z S A o N C k v Q X V 0 b 1 J l b W 9 2 Z W R D b 2 x 1 b W 5 z M S 5 7 Q 2 9 s d W 1 u N C 4 4 O S w 4 N 3 0 m c X V v d D s s J n F 1 b 3 Q 7 U 2 V j d G l v b j E v U 2 l t d W x h d G l v b i B U a W 1 l I C g 0 K S 9 B d X R v U m V t b 3 Z l Z E N v b H V t b n M x L n t D b 2 x 1 b W 4 0 L j k w L D g 4 f S Z x d W 9 0 O y w m c X V v d D t T Z W N 0 a W 9 u M S 9 T a W 1 1 b G F 0 a W 9 u I F R p b W U g K D Q p L 0 F 1 d G 9 S Z W 1 v d m V k Q 2 9 s d W 1 u c z E u e 0 N v b H V t b j Q u O T E s O D l 9 J n F 1 b 3 Q 7 L C Z x d W 9 0 O 1 N l Y 3 R p b 2 4 x L 1 N p b X V s Y X R p b 2 4 g V G l t Z S A o N C k v Q X V 0 b 1 J l b W 9 2 Z W R D b 2 x 1 b W 5 z M S 5 7 Q 2 9 s d W 1 u N C 4 5 M i w 5 M H 0 m c X V v d D s s J n F 1 b 3 Q 7 U 2 V j d G l v b j E v U 2 l t d W x h d G l v b i B U a W 1 l I C g 0 K S 9 B d X R v U m V t b 3 Z l Z E N v b H V t b n M x L n t D b 2 x 1 b W 4 0 L j k z L D k x f S Z x d W 9 0 O y w m c X V v d D t T Z W N 0 a W 9 u M S 9 T a W 1 1 b G F 0 a W 9 u I F R p b W U g K D Q p L 0 F 1 d G 9 S Z W 1 v d m V k Q 2 9 s d W 1 u c z E u e 0 N v b H V t b j Q u O T Q s O T J 9 J n F 1 b 3 Q 7 L C Z x d W 9 0 O 1 N l Y 3 R p b 2 4 x L 1 N p b X V s Y X R p b 2 4 g V G l t Z S A o N C k v Q X V 0 b 1 J l b W 9 2 Z W R D b 2 x 1 b W 5 z M S 5 7 Q 2 9 s d W 1 u N C 4 5 N S w 5 M 3 0 m c X V v d D s s J n F 1 b 3 Q 7 U 2 V j d G l v b j E v U 2 l t d W x h d G l v b i B U a W 1 l I C g 0 K S 9 B d X R v U m V t b 3 Z l Z E N v b H V t b n M x L n t D b 2 x 1 b W 4 0 L j k 2 L D k 0 f S Z x d W 9 0 O y w m c X V v d D t T Z W N 0 a W 9 u M S 9 T a W 1 1 b G F 0 a W 9 u I F R p b W U g K D Q p L 0 F 1 d G 9 S Z W 1 v d m V k Q 2 9 s d W 1 u c z E u e 0 N v b H V t b j Q u O T c s O T V 9 J n F 1 b 3 Q 7 L C Z x d W 9 0 O 1 N l Y 3 R p b 2 4 x L 1 N p b X V s Y X R p b 2 4 g V G l t Z S A o N C k v Q X V 0 b 1 J l b W 9 2 Z W R D b 2 x 1 b W 5 z M S 5 7 Q 2 9 s d W 1 u N C 4 5 O C w 5 N n 0 m c X V v d D s s J n F 1 b 3 Q 7 U 2 V j d G l v b j E v U 2 l t d W x h d G l v b i B U a W 1 l I C g 0 K S 9 B d X R v U m V t b 3 Z l Z E N v b H V t b n M x L n t D b 2 x 1 b W 4 0 L j k 5 L D k 3 f S Z x d W 9 0 O y w m c X V v d D t T Z W N 0 a W 9 u M S 9 T a W 1 1 b G F 0 a W 9 u I F R p b W U g K D Q p L 0 F 1 d G 9 S Z W 1 v d m V k Q 2 9 s d W 1 u c z E u e 0 N v b H V t b j Q u M T A w L D k 4 f S Z x d W 9 0 O y w m c X V v d D t T Z W N 0 a W 9 u M S 9 T a W 1 1 b G F 0 a W 9 u I F R p b W U g K D Q p L 0 F 1 d G 9 S Z W 1 v d m V k Q 2 9 s d W 1 u c z E u e 0 N v b H V t b j Q u M T A x L D k 5 f S Z x d W 9 0 O y w m c X V v d D t T Z W N 0 a W 9 u M S 9 T a W 1 1 b G F 0 a W 9 u I F R p b W U g K D Q p L 0 F 1 d G 9 S Z W 1 v d m V k Q 2 9 s d W 1 u c z E u e 0 N v b H V t b j Q u M T A y L D E w M H 0 m c X V v d D s s J n F 1 b 3 Q 7 U 2 V j d G l v b j E v U 2 l t d W x h d G l v b i B U a W 1 l I C g 0 K S 9 B d X R v U m V t b 3 Z l Z E N v b H V t b n M x L n t D b 2 x 1 b W 4 0 L j E w M y w x M D F 9 J n F 1 b 3 Q 7 L C Z x d W 9 0 O 1 N l Y 3 R p b 2 4 x L 1 N p b X V s Y X R p b 2 4 g V G l t Z S A o N C k v Q X V 0 b 1 J l b W 9 2 Z W R D b 2 x 1 b W 5 z M S 5 7 Q 2 9 s d W 1 u N C 4 x M D Q s M T A y f S Z x d W 9 0 O y w m c X V v d D t T Z W N 0 a W 9 u M S 9 T a W 1 1 b G F 0 a W 9 u I F R p b W U g K D Q p L 0 F 1 d G 9 S Z W 1 v d m V k Q 2 9 s d W 1 u c z E u e 0 N v b H V t b j Q u M T A 1 L D E w M 3 0 m c X V v d D s s J n F 1 b 3 Q 7 U 2 V j d G l v b j E v U 2 l t d W x h d G l v b i B U a W 1 l I C g 0 K S 9 B d X R v U m V t b 3 Z l Z E N v b H V t b n M x L n t D b 2 x 1 b W 4 0 L j E w N i w x M D R 9 J n F 1 b 3 Q 7 L C Z x d W 9 0 O 1 N l Y 3 R p b 2 4 x L 1 N p b X V s Y X R p b 2 4 g V G l t Z S A o N C k v Q X V 0 b 1 J l b W 9 2 Z W R D b 2 x 1 b W 5 z M S 5 7 Q 2 9 s d W 1 u N C 4 x M D c s M T A 1 f S Z x d W 9 0 O y w m c X V v d D t T Z W N 0 a W 9 u M S 9 T a W 1 1 b G F 0 a W 9 u I F R p b W U g K D Q p L 0 F 1 d G 9 S Z W 1 v d m V k Q 2 9 s d W 1 u c z E u e 0 N v b H V t b j Q u M T A 4 L D E w N n 0 m c X V v d D s s J n F 1 b 3 Q 7 U 2 V j d G l v b j E v U 2 l t d W x h d G l v b i B U a W 1 l I C g 0 K S 9 B d X R v U m V t b 3 Z l Z E N v b H V t b n M x L n t D b 2 x 1 b W 4 0 L j E w O S w x M D d 9 J n F 1 b 3 Q 7 L C Z x d W 9 0 O 1 N l Y 3 R p b 2 4 x L 1 N p b X V s Y X R p b 2 4 g V G l t Z S A o N C k v Q X V 0 b 1 J l b W 9 2 Z W R D b 2 x 1 b W 5 z M S 5 7 Q 2 9 s d W 1 u N C 4 x M T A s M T A 4 f S Z x d W 9 0 O y w m c X V v d D t T Z W N 0 a W 9 u M S 9 T a W 1 1 b G F 0 a W 9 u I F R p b W U g K D Q p L 0 F 1 d G 9 S Z W 1 v d m V k Q 2 9 s d W 1 u c z E u e 0 N v b H V t b j Q u M T E x L D E w O X 0 m c X V v d D s s J n F 1 b 3 Q 7 U 2 V j d G l v b j E v U 2 l t d W x h d G l v b i B U a W 1 l I C g 0 K S 9 B d X R v U m V t b 3 Z l Z E N v b H V t b n M x L n t D b 2 x 1 b W 4 0 L j E x M i w x M T B 9 J n F 1 b 3 Q 7 L C Z x d W 9 0 O 1 N l Y 3 R p b 2 4 x L 1 N p b X V s Y X R p b 2 4 g V G l t Z S A o N C k v Q X V 0 b 1 J l b W 9 2 Z W R D b 2 x 1 b W 5 z M S 5 7 Q 2 9 s d W 1 u N C 4 x M T M s M T E x f S Z x d W 9 0 O y w m c X V v d D t T Z W N 0 a W 9 u M S 9 T a W 1 1 b G F 0 a W 9 u I F R p b W U g K D Q p L 0 F 1 d G 9 S Z W 1 v d m V k Q 2 9 s d W 1 u c z E u e 0 N v b H V t b j Q u M T E 0 L D E x M n 0 m c X V v d D s s J n F 1 b 3 Q 7 U 2 V j d G l v b j E v U 2 l t d W x h d G l v b i B U a W 1 l I C g 0 K S 9 B d X R v U m V t b 3 Z l Z E N v b H V t b n M x L n t D b 2 x 1 b W 4 0 L j E x N S w x M T N 9 J n F 1 b 3 Q 7 L C Z x d W 9 0 O 1 N l Y 3 R p b 2 4 x L 1 N p b X V s Y X R p b 2 4 g V G l t Z S A o N C k v Q X V 0 b 1 J l b W 9 2 Z W R D b 2 x 1 b W 5 z M S 5 7 Q 2 9 s d W 1 u N C 4 x M T Y s M T E 0 f S Z x d W 9 0 O y w m c X V v d D t T Z W N 0 a W 9 u M S 9 T a W 1 1 b G F 0 a W 9 u I F R p b W U g K D Q p L 0 F 1 d G 9 S Z W 1 v d m V k Q 2 9 s d W 1 u c z E u e 0 N v b H V t b j Q u M T E 3 L D E x N X 0 m c X V v d D s s J n F 1 b 3 Q 7 U 2 V j d G l v b j E v U 2 l t d W x h d G l v b i B U a W 1 l I C g 0 K S 9 B d X R v U m V t b 3 Z l Z E N v b H V t b n M x L n t D b 2 x 1 b W 4 0 L j E x O C w x M T Z 9 J n F 1 b 3 Q 7 L C Z x d W 9 0 O 1 N l Y 3 R p b 2 4 x L 1 N p b X V s Y X R p b 2 4 g V G l t Z S A o N C k v Q X V 0 b 1 J l b W 9 2 Z W R D b 2 x 1 b W 5 z M S 5 7 Q 2 9 s d W 1 u N C 4 x M T k s M T E 3 f S Z x d W 9 0 O y w m c X V v d D t T Z W N 0 a W 9 u M S 9 T a W 1 1 b G F 0 a W 9 u I F R p b W U g K D Q p L 0 F 1 d G 9 S Z W 1 v d m V k Q 2 9 s d W 1 u c z E u e 0 N v b H V t b j Q u M T I w L D E x O H 0 m c X V v d D s s J n F 1 b 3 Q 7 U 2 V j d G l v b j E v U 2 l t d W x h d G l v b i B U a W 1 l I C g 0 K S 9 B d X R v U m V t b 3 Z l Z E N v b H V t b n M x L n t D b 2 x 1 b W 4 0 L j E y M S w x M T l 9 J n F 1 b 3 Q 7 L C Z x d W 9 0 O 1 N l Y 3 R p b 2 4 x L 1 N p b X V s Y X R p b 2 4 g V G l t Z S A o N C k v Q X V 0 b 1 J l b W 9 2 Z W R D b 2 x 1 b W 5 z M S 5 7 Q 2 9 s d W 1 u N C 4 x M j I s M T I w f S Z x d W 9 0 O y w m c X V v d D t T Z W N 0 a W 9 u M S 9 T a W 1 1 b G F 0 a W 9 u I F R p b W U g K D Q p L 0 F 1 d G 9 S Z W 1 v d m V k Q 2 9 s d W 1 u c z E u e 0 N v b H V t b j Q u M T I z L D E y M X 0 m c X V v d D s s J n F 1 b 3 Q 7 U 2 V j d G l v b j E v U 2 l t d W x h d G l v b i B U a W 1 l I C g 0 K S 9 B d X R v U m V t b 3 Z l Z E N v b H V t b n M x L n t D b 2 x 1 b W 4 0 L j E y N C w x M j J 9 J n F 1 b 3 Q 7 L C Z x d W 9 0 O 1 N l Y 3 R p b 2 4 x L 1 N p b X V s Y X R p b 2 4 g V G l t Z S A o N C k v Q X V 0 b 1 J l b W 9 2 Z W R D b 2 x 1 b W 5 z M S 5 7 Q 2 9 s d W 1 u N C 4 x M j U s M T I z f S Z x d W 9 0 O y w m c X V v d D t T Z W N 0 a W 9 u M S 9 T a W 1 1 b G F 0 a W 9 u I F R p b W U g K D Q p L 0 F 1 d G 9 S Z W 1 v d m V k Q 2 9 s d W 1 u c z E u e 0 N v b H V t b j Q u M T I 2 L D E y N H 0 m c X V v d D s s J n F 1 b 3 Q 7 U 2 V j d G l v b j E v U 2 l t d W x h d G l v b i B U a W 1 l I C g 0 K S 9 B d X R v U m V t b 3 Z l Z E N v b H V t b n M x L n t D b 2 x 1 b W 4 0 L j E y N y w x M j V 9 J n F 1 b 3 Q 7 L C Z x d W 9 0 O 1 N l Y 3 R p b 2 4 x L 1 N p b X V s Y X R p b 2 4 g V G l t Z S A o N C k v Q X V 0 b 1 J l b W 9 2 Z W R D b 2 x 1 b W 5 z M S 5 7 Q 2 9 s d W 1 u N C 4 x M j g s M T I 2 f S Z x d W 9 0 O y w m c X V v d D t T Z W N 0 a W 9 u M S 9 T a W 1 1 b G F 0 a W 9 u I F R p b W U g K D Q p L 0 F 1 d G 9 S Z W 1 v d m V k Q 2 9 s d W 1 u c z E u e 0 N v b H V t b j Q u M T I 5 L D E y N 3 0 m c X V v d D s s J n F 1 b 3 Q 7 U 2 V j d G l v b j E v U 2 l t d W x h d G l v b i B U a W 1 l I C g 0 K S 9 B d X R v U m V t b 3 Z l Z E N v b H V t b n M x L n t D b 2 x 1 b W 4 0 L j E z M C w x M j h 9 J n F 1 b 3 Q 7 L C Z x d W 9 0 O 1 N l Y 3 R p b 2 4 x L 1 N p b X V s Y X R p b 2 4 g V G l t Z S A o N C k v Q X V 0 b 1 J l b W 9 2 Z W R D b 2 x 1 b W 5 z M S 5 7 Q 2 9 s d W 1 u N C 4 x M z E s M T I 5 f S Z x d W 9 0 O y w m c X V v d D t T Z W N 0 a W 9 u M S 9 T a W 1 1 b G F 0 a W 9 u I F R p b W U g K D Q p L 0 F 1 d G 9 S Z W 1 v d m V k Q 2 9 s d W 1 u c z E u e 0 N v b H V t b j Q u M T M y L D E z M H 0 m c X V v d D s s J n F 1 b 3 Q 7 U 2 V j d G l v b j E v U 2 l t d W x h d G l v b i B U a W 1 l I C g 0 K S 9 B d X R v U m V t b 3 Z l Z E N v b H V t b n M x L n t D b 2 x 1 b W 4 0 L j E z M y w x M z F 9 J n F 1 b 3 Q 7 L C Z x d W 9 0 O 1 N l Y 3 R p b 2 4 x L 1 N p b X V s Y X R p b 2 4 g V G l t Z S A o N C k v Q X V 0 b 1 J l b W 9 2 Z W R D b 2 x 1 b W 5 z M S 5 7 Q 2 9 s d W 1 u N C 4 x M z Q s M T M y f S Z x d W 9 0 O y w m c X V v d D t T Z W N 0 a W 9 u M S 9 T a W 1 1 b G F 0 a W 9 u I F R p b W U g K D Q p L 0 F 1 d G 9 S Z W 1 v d m V k Q 2 9 s d W 1 u c z E u e 0 N v b H V t b j Q u M T M 1 L D E z M 3 0 m c X V v d D s s J n F 1 b 3 Q 7 U 2 V j d G l v b j E v U 2 l t d W x h d G l v b i B U a W 1 l I C g 0 K S 9 B d X R v U m V t b 3 Z l Z E N v b H V t b n M x L n t D b 2 x 1 b W 4 0 L j E z N i w x M z R 9 J n F 1 b 3 Q 7 L C Z x d W 9 0 O 1 N l Y 3 R p b 2 4 x L 1 N p b X V s Y X R p b 2 4 g V G l t Z S A o N C k v Q X V 0 b 1 J l b W 9 2 Z W R D b 2 x 1 b W 5 z M S 5 7 Q 2 9 s d W 1 u N C 4 x M z c s M T M 1 f S Z x d W 9 0 O y w m c X V v d D t T Z W N 0 a W 9 u M S 9 T a W 1 1 b G F 0 a W 9 u I F R p b W U g K D Q p L 0 F 1 d G 9 S Z W 1 v d m V k Q 2 9 s d W 1 u c z E u e 0 N v b H V t b j Q u M T M 4 L D E z N n 0 m c X V v d D s s J n F 1 b 3 Q 7 U 2 V j d G l v b j E v U 2 l t d W x h d G l v b i B U a W 1 l I C g 0 K S 9 B d X R v U m V t b 3 Z l Z E N v b H V t b n M x L n t D b 2 x 1 b W 4 0 L j E z O S w x M z d 9 J n F 1 b 3 Q 7 L C Z x d W 9 0 O 1 N l Y 3 R p b 2 4 x L 1 N p b X V s Y X R p b 2 4 g V G l t Z S A o N C k v Q X V 0 b 1 J l b W 9 2 Z W R D b 2 x 1 b W 5 z M S 5 7 Q 2 9 s d W 1 u N C 4 x N D A s M T M 4 f S Z x d W 9 0 O y w m c X V v d D t T Z W N 0 a W 9 u M S 9 T a W 1 1 b G F 0 a W 9 u I F R p b W U g K D Q p L 0 F 1 d G 9 S Z W 1 v d m V k Q 2 9 s d W 1 u c z E u e 0 N v b H V t b j Q u M T Q x L D E z O X 0 m c X V v d D s s J n F 1 b 3 Q 7 U 2 V j d G l v b j E v U 2 l t d W x h d G l v b i B U a W 1 l I C g 0 K S 9 B d X R v U m V t b 3 Z l Z E N v b H V t b n M x L n t D b 2 x 1 b W 4 0 L j E 0 M i w x N D B 9 J n F 1 b 3 Q 7 L C Z x d W 9 0 O 1 N l Y 3 R p b 2 4 x L 1 N p b X V s Y X R p b 2 4 g V G l t Z S A o N C k v Q X V 0 b 1 J l b W 9 2 Z W R D b 2 x 1 b W 5 z M S 5 7 Q 2 9 s d W 1 u N C 4 x N D M s M T Q x f S Z x d W 9 0 O y w m c X V v d D t T Z W N 0 a W 9 u M S 9 T a W 1 1 b G F 0 a W 9 u I F R p b W U g K D Q p L 0 F 1 d G 9 S Z W 1 v d m V k Q 2 9 s d W 1 u c z E u e 0 N v b H V t b j Q u M T Q 0 L D E 0 M n 0 m c X V v d D s s J n F 1 b 3 Q 7 U 2 V j d G l v b j E v U 2 l t d W x h d G l v b i B U a W 1 l I C g 0 K S 9 B d X R v U m V t b 3 Z l Z E N v b H V t b n M x L n t D b 2 x 1 b W 4 0 L j E 0 N S w x N D N 9 J n F 1 b 3 Q 7 L C Z x d W 9 0 O 1 N l Y 3 R p b 2 4 x L 1 N p b X V s Y X R p b 2 4 g V G l t Z S A o N C k v Q X V 0 b 1 J l b W 9 2 Z W R D b 2 x 1 b W 5 z M S 5 7 Q 2 9 s d W 1 u N C 4 x N D Y s M T Q 0 f S Z x d W 9 0 O y w m c X V v d D t T Z W N 0 a W 9 u M S 9 T a W 1 1 b G F 0 a W 9 u I F R p b W U g K D Q p L 0 F 1 d G 9 S Z W 1 v d m V k Q 2 9 s d W 1 u c z E u e 0 N v b H V t b j Q u M T Q 3 L D E 0 N X 0 m c X V v d D s s J n F 1 b 3 Q 7 U 2 V j d G l v b j E v U 2 l t d W x h d G l v b i B U a W 1 l I C g 0 K S 9 B d X R v U m V t b 3 Z l Z E N v b H V t b n M x L n t D b 2 x 1 b W 4 0 L j E 0 O C w x N D Z 9 J n F 1 b 3 Q 7 L C Z x d W 9 0 O 1 N l Y 3 R p b 2 4 x L 1 N p b X V s Y X R p b 2 4 g V G l t Z S A o N C k v Q X V 0 b 1 J l b W 9 2 Z W R D b 2 x 1 b W 5 z M S 5 7 Q 2 9 s d W 1 u N C 4 x N D k s M T Q 3 f S Z x d W 9 0 O y w m c X V v d D t T Z W N 0 a W 9 u M S 9 T a W 1 1 b G F 0 a W 9 u I F R p b W U g K D Q p L 0 F 1 d G 9 S Z W 1 v d m V k Q 2 9 s d W 1 u c z E u e 0 N v b H V t b j Q u M T U w L D E 0 O H 0 m c X V v d D s s J n F 1 b 3 Q 7 U 2 V j d G l v b j E v U 2 l t d W x h d G l v b i B U a W 1 l I C g 0 K S 9 B d X R v U m V t b 3 Z l Z E N v b H V t b n M x L n t D b 2 x 1 b W 4 0 L j E 1 M S w x N D l 9 J n F 1 b 3 Q 7 L C Z x d W 9 0 O 1 N l Y 3 R p b 2 4 x L 1 N p b X V s Y X R p b 2 4 g V G l t Z S A o N C k v Q X V 0 b 1 J l b W 9 2 Z W R D b 2 x 1 b W 5 z M S 5 7 Q 2 9 s d W 1 u N C 4 x N T I s M T U w f S Z x d W 9 0 O y w m c X V v d D t T Z W N 0 a W 9 u M S 9 T a W 1 1 b G F 0 a W 9 u I F R p b W U g K D Q p L 0 F 1 d G 9 S Z W 1 v d m V k Q 2 9 s d W 1 u c z E u e 0 N v b H V t b j Q u M T U z L D E 1 M X 0 m c X V v d D s s J n F 1 b 3 Q 7 U 2 V j d G l v b j E v U 2 l t d W x h d G l v b i B U a W 1 l I C g 0 K S 9 B d X R v U m V t b 3 Z l Z E N v b H V t b n M x L n t D b 2 x 1 b W 4 0 L j E 1 N C w x N T J 9 J n F 1 b 3 Q 7 L C Z x d W 9 0 O 1 N l Y 3 R p b 2 4 x L 1 N p b X V s Y X R p b 2 4 g V G l t Z S A o N C k v Q X V 0 b 1 J l b W 9 2 Z W R D b 2 x 1 b W 5 z M S 5 7 Q 2 9 s d W 1 u N C 4 x N T U s M T U z f S Z x d W 9 0 O y w m c X V v d D t T Z W N 0 a W 9 u M S 9 T a W 1 1 b G F 0 a W 9 u I F R p b W U g K D Q p L 0 F 1 d G 9 S Z W 1 v d m V k Q 2 9 s d W 1 u c z E u e 0 N v b H V t b j Q u M T U 2 L D E 1 N H 0 m c X V v d D s s J n F 1 b 3 Q 7 U 2 V j d G l v b j E v U 2 l t d W x h d G l v b i B U a W 1 l I C g 0 K S 9 B d X R v U m V t b 3 Z l Z E N v b H V t b n M x L n t D b 2 x 1 b W 4 0 L j E 1 N y w x N T V 9 J n F 1 b 3 Q 7 L C Z x d W 9 0 O 1 N l Y 3 R p b 2 4 x L 1 N p b X V s Y X R p b 2 4 g V G l t Z S A o N C k v Q X V 0 b 1 J l b W 9 2 Z W R D b 2 x 1 b W 5 z M S 5 7 Q 2 9 s d W 1 u N C 4 x N T g s M T U 2 f S Z x d W 9 0 O y w m c X V v d D t T Z W N 0 a W 9 u M S 9 T a W 1 1 b G F 0 a W 9 u I F R p b W U g K D Q p L 0 F 1 d G 9 S Z W 1 v d m V k Q 2 9 s d W 1 u c z E u e 0 N v b H V t b j Q u M T U 5 L D E 1 N 3 0 m c X V v d D s s J n F 1 b 3 Q 7 U 2 V j d G l v b j E v U 2 l t d W x h d G l v b i B U a W 1 l I C g 0 K S 9 B d X R v U m V t b 3 Z l Z E N v b H V t b n M x L n t D b 2 x 1 b W 4 0 L j E 2 M C w x N T h 9 J n F 1 b 3 Q 7 L C Z x d W 9 0 O 1 N l Y 3 R p b 2 4 x L 1 N p b X V s Y X R p b 2 4 g V G l t Z S A o N C k v Q X V 0 b 1 J l b W 9 2 Z W R D b 2 x 1 b W 5 z M S 5 7 Q 2 9 s d W 1 u N C 4 x N j E s M T U 5 f S Z x d W 9 0 O y w m c X V v d D t T Z W N 0 a W 9 u M S 9 T a W 1 1 b G F 0 a W 9 u I F R p b W U g K D Q p L 0 F 1 d G 9 S Z W 1 v d m V k Q 2 9 s d W 1 u c z E u e 0 N v b H V t b j Q u M T Y y L D E 2 M H 0 m c X V v d D s s J n F 1 b 3 Q 7 U 2 V j d G l v b j E v U 2 l t d W x h d G l v b i B U a W 1 l I C g 0 K S 9 B d X R v U m V t b 3 Z l Z E N v b H V t b n M x L n t D b 2 x 1 b W 4 0 L j E 2 M y w x N j F 9 J n F 1 b 3 Q 7 L C Z x d W 9 0 O 1 N l Y 3 R p b 2 4 x L 1 N p b X V s Y X R p b 2 4 g V G l t Z S A o N C k v Q X V 0 b 1 J l b W 9 2 Z W R D b 2 x 1 b W 5 z M S 5 7 Q 2 9 s d W 1 u N C 4 x N j Q s M T Y y f S Z x d W 9 0 O y w m c X V v d D t T Z W N 0 a W 9 u M S 9 T a W 1 1 b G F 0 a W 9 u I F R p b W U g K D Q p L 0 F 1 d G 9 S Z W 1 v d m V k Q 2 9 s d W 1 u c z E u e 0 N v b H V t b j Q u M T Y 1 L D E 2 M 3 0 m c X V v d D s s J n F 1 b 3 Q 7 U 2 V j d G l v b j E v U 2 l t d W x h d G l v b i B U a W 1 l I C g 0 K S 9 B d X R v U m V t b 3 Z l Z E N v b H V t b n M x L n t D b 2 x 1 b W 4 0 L j E 2 N i w x N j R 9 J n F 1 b 3 Q 7 L C Z x d W 9 0 O 1 N l Y 3 R p b 2 4 x L 1 N p b X V s Y X R p b 2 4 g V G l t Z S A o N C k v Q X V 0 b 1 J l b W 9 2 Z W R D b 2 x 1 b W 5 z M S 5 7 Q 2 9 s d W 1 u N C 4 x N j c s M T Y 1 f S Z x d W 9 0 O y w m c X V v d D t T Z W N 0 a W 9 u M S 9 T a W 1 1 b G F 0 a W 9 u I F R p b W U g K D Q p L 0 F 1 d G 9 S Z W 1 v d m V k Q 2 9 s d W 1 u c z E u e 0 N v b H V t b j Q u M T Y 4 L D E 2 N n 0 m c X V v d D s s J n F 1 b 3 Q 7 U 2 V j d G l v b j E v U 2 l t d W x h d G l v b i B U a W 1 l I C g 0 K S 9 B d X R v U m V t b 3 Z l Z E N v b H V t b n M x L n t D b 2 x 1 b W 4 0 L j E 2 O S w x N j d 9 J n F 1 b 3 Q 7 L C Z x d W 9 0 O 1 N l Y 3 R p b 2 4 x L 1 N p b X V s Y X R p b 2 4 g V G l t Z S A o N C k v Q X V 0 b 1 J l b W 9 2 Z W R D b 2 x 1 b W 5 z M S 5 7 Q 2 9 s d W 1 u N C 4 x N z A s M T Y 4 f S Z x d W 9 0 O y w m c X V v d D t T Z W N 0 a W 9 u M S 9 T a W 1 1 b G F 0 a W 9 u I F R p b W U g K D Q p L 0 F 1 d G 9 S Z W 1 v d m V k Q 2 9 s d W 1 u c z E u e 0 N v b H V t b j Q u M T c x L D E 2 O X 0 m c X V v d D s s J n F 1 b 3 Q 7 U 2 V j d G l v b j E v U 2 l t d W x h d G l v b i B U a W 1 l I C g 0 K S 9 B d X R v U m V t b 3 Z l Z E N v b H V t b n M x L n t D b 2 x 1 b W 4 0 L j E 3 M i w x N z B 9 J n F 1 b 3 Q 7 L C Z x d W 9 0 O 1 N l Y 3 R p b 2 4 x L 1 N p b X V s Y X R p b 2 4 g V G l t Z S A o N C k v Q X V 0 b 1 J l b W 9 2 Z W R D b 2 x 1 b W 5 z M S 5 7 Q 2 9 s d W 1 u N C 4 x N z M s M T c x f S Z x d W 9 0 O y w m c X V v d D t T Z W N 0 a W 9 u M S 9 T a W 1 1 b G F 0 a W 9 u I F R p b W U g K D Q p L 0 F 1 d G 9 S Z W 1 v d m V k Q 2 9 s d W 1 u c z E u e 0 N v b H V t b j Q u M T c 0 L D E 3 M n 0 m c X V v d D s s J n F 1 b 3 Q 7 U 2 V j d G l v b j E v U 2 l t d W x h d G l v b i B U a W 1 l I C g 0 K S 9 B d X R v U m V t b 3 Z l Z E N v b H V t b n M x L n t D b 2 x 1 b W 4 0 L j E 3 N S w x N z N 9 J n F 1 b 3 Q 7 L C Z x d W 9 0 O 1 N l Y 3 R p b 2 4 x L 1 N p b X V s Y X R p b 2 4 g V G l t Z S A o N C k v Q X V 0 b 1 J l b W 9 2 Z W R D b 2 x 1 b W 5 z M S 5 7 Q 2 9 s d W 1 u N C 4 x N z Y s M T c 0 f S Z x d W 9 0 O y w m c X V v d D t T Z W N 0 a W 9 u M S 9 T a W 1 1 b G F 0 a W 9 u I F R p b W U g K D Q p L 0 F 1 d G 9 S Z W 1 v d m V k Q 2 9 s d W 1 u c z E u e 0 N v b H V t b j Q u M T c 3 L D E 3 N X 0 m c X V v d D s s J n F 1 b 3 Q 7 U 2 V j d G l v b j E v U 2 l t d W x h d G l v b i B U a W 1 l I C g 0 K S 9 B d X R v U m V t b 3 Z l Z E N v b H V t b n M x L n t D b 2 x 1 b W 4 0 L j E 3 O C w x N z Z 9 J n F 1 b 3 Q 7 L C Z x d W 9 0 O 1 N l Y 3 R p b 2 4 x L 1 N p b X V s Y X R p b 2 4 g V G l t Z S A o N C k v Q X V 0 b 1 J l b W 9 2 Z W R D b 2 x 1 b W 5 z M S 5 7 Q 2 9 s d W 1 u N C 4 x N z k s M T c 3 f S Z x d W 9 0 O y w m c X V v d D t T Z W N 0 a W 9 u M S 9 T a W 1 1 b G F 0 a W 9 u I F R p b W U g K D Q p L 0 F 1 d G 9 S Z W 1 v d m V k Q 2 9 s d W 1 u c z E u e 0 N v b H V t b j Q u M T g w L D E 3 O H 0 m c X V v d D s s J n F 1 b 3 Q 7 U 2 V j d G l v b j E v U 2 l t d W x h d G l v b i B U a W 1 l I C g 0 K S 9 B d X R v U m V t b 3 Z l Z E N v b H V t b n M x L n t D b 2 x 1 b W 4 0 L j E 4 M S w x N z l 9 J n F 1 b 3 Q 7 L C Z x d W 9 0 O 1 N l Y 3 R p b 2 4 x L 1 N p b X V s Y X R p b 2 4 g V G l t Z S A o N C k v Q X V 0 b 1 J l b W 9 2 Z W R D b 2 x 1 b W 5 z M S 5 7 Q 2 9 s d W 1 u N C 4 x O D I s M T g w f S Z x d W 9 0 O y w m c X V v d D t T Z W N 0 a W 9 u M S 9 T a W 1 1 b G F 0 a W 9 u I F R p b W U g K D Q p L 0 F 1 d G 9 S Z W 1 v d m V k Q 2 9 s d W 1 u c z E u e 0 N v b H V t b j Q u M T g z L D E 4 M X 0 m c X V v d D s s J n F 1 b 3 Q 7 U 2 V j d G l v b j E v U 2 l t d W x h d G l v b i B U a W 1 l I C g 0 K S 9 B d X R v U m V t b 3 Z l Z E N v b H V t b n M x L n t D b 2 x 1 b W 4 0 L j E 4 N C w x O D J 9 J n F 1 b 3 Q 7 L C Z x d W 9 0 O 1 N l Y 3 R p b 2 4 x L 1 N p b X V s Y X R p b 2 4 g V G l t Z S A o N C k v Q X V 0 b 1 J l b W 9 2 Z W R D b 2 x 1 b W 5 z M S 5 7 Q 2 9 s d W 1 u N C 4 x O D U s M T g z f S Z x d W 9 0 O y w m c X V v d D t T Z W N 0 a W 9 u M S 9 T a W 1 1 b G F 0 a W 9 u I F R p b W U g K D Q p L 0 F 1 d G 9 S Z W 1 v d m V k Q 2 9 s d W 1 u c z E u e 0 N v b H V t b j Q u M T g 2 L D E 4 N H 0 m c X V v d D s s J n F 1 b 3 Q 7 U 2 V j d G l v b j E v U 2 l t d W x h d G l v b i B U a W 1 l I C g 0 K S 9 B d X R v U m V t b 3 Z l Z E N v b H V t b n M x L n t D b 2 x 1 b W 4 0 L j E 4 N y w x O D V 9 J n F 1 b 3 Q 7 L C Z x d W 9 0 O 1 N l Y 3 R p b 2 4 x L 1 N p b X V s Y X R p b 2 4 g V G l t Z S A o N C k v Q X V 0 b 1 J l b W 9 2 Z W R D b 2 x 1 b W 5 z M S 5 7 Q 2 9 s d W 1 u N C 4 x O D g s M T g 2 f S Z x d W 9 0 O y w m c X V v d D t T Z W N 0 a W 9 u M S 9 T a W 1 1 b G F 0 a W 9 u I F R p b W U g K D Q p L 0 F 1 d G 9 S Z W 1 v d m V k Q 2 9 s d W 1 u c z E u e 0 N v b H V t b j Q u M T g 5 L D E 4 N 3 0 m c X V v d D s s J n F 1 b 3 Q 7 U 2 V j d G l v b j E v U 2 l t d W x h d G l v b i B U a W 1 l I C g 0 K S 9 B d X R v U m V t b 3 Z l Z E N v b H V t b n M x L n t D b 2 x 1 b W 4 0 L j E 5 M C w x O D h 9 J n F 1 b 3 Q 7 L C Z x d W 9 0 O 1 N l Y 3 R p b 2 4 x L 1 N p b X V s Y X R p b 2 4 g V G l t Z S A o N C k v Q X V 0 b 1 J l b W 9 2 Z W R D b 2 x 1 b W 5 z M S 5 7 Q 2 9 s d W 1 u N C 4 x O T E s M T g 5 f S Z x d W 9 0 O y w m c X V v d D t T Z W N 0 a W 9 u M S 9 T a W 1 1 b G F 0 a W 9 u I F R p b W U g K D Q p L 0 F 1 d G 9 S Z W 1 v d m V k Q 2 9 s d W 1 u c z E u e 0 N v b H V t b j Q u M T k y L D E 5 M H 0 m c X V v d D s s J n F 1 b 3 Q 7 U 2 V j d G l v b j E v U 2 l t d W x h d G l v b i B U a W 1 l I C g 0 K S 9 B d X R v U m V t b 3 Z l Z E N v b H V t b n M x L n t D b 2 x 1 b W 4 0 L j E 5 M y w x O T F 9 J n F 1 b 3 Q 7 L C Z x d W 9 0 O 1 N l Y 3 R p b 2 4 x L 1 N p b X V s Y X R p b 2 4 g V G l t Z S A o N C k v Q X V 0 b 1 J l b W 9 2 Z W R D b 2 x 1 b W 5 z M S 5 7 Q 2 9 s d W 1 u N C 4 x O T Q s M T k y f S Z x d W 9 0 O y w m c X V v d D t T Z W N 0 a W 9 u M S 9 T a W 1 1 b G F 0 a W 9 u I F R p b W U g K D Q p L 0 F 1 d G 9 S Z W 1 v d m V k Q 2 9 s d W 1 u c z E u e 0 N v b H V t b j Q u M T k 1 L D E 5 M 3 0 m c X V v d D s s J n F 1 b 3 Q 7 U 2 V j d G l v b j E v U 2 l t d W x h d G l v b i B U a W 1 l I C g 0 K S 9 B d X R v U m V t b 3 Z l Z E N v b H V t b n M x L n t D b 2 x 1 b W 4 0 L j E 5 N i w x O T R 9 J n F 1 b 3 Q 7 L C Z x d W 9 0 O 1 N l Y 3 R p b 2 4 x L 1 N p b X V s Y X R p b 2 4 g V G l t Z S A o N C k v Q X V 0 b 1 J l b W 9 2 Z W R D b 2 x 1 b W 5 z M S 5 7 Q 2 9 s d W 1 u N C 4 x O T c s M T k 1 f S Z x d W 9 0 O y w m c X V v d D t T Z W N 0 a W 9 u M S 9 T a W 1 1 b G F 0 a W 9 u I F R p b W U g K D Q p L 0 F 1 d G 9 S Z W 1 v d m V k Q 2 9 s d W 1 u c z E u e 0 N v b H V t b j Q u M T k 4 L D E 5 N n 0 m c X V v d D s s J n F 1 b 3 Q 7 U 2 V j d G l v b j E v U 2 l t d W x h d G l v b i B U a W 1 l I C g 0 K S 9 B d X R v U m V t b 3 Z l Z E N v b H V t b n M x L n t D b 2 x 1 b W 4 0 L j E 5 O S w x O T d 9 J n F 1 b 3 Q 7 L C Z x d W 9 0 O 1 N l Y 3 R p b 2 4 x L 1 N p b X V s Y X R p b 2 4 g V G l t Z S A o N C k v Q X V 0 b 1 J l b W 9 2 Z W R D b 2 x 1 b W 5 z M S 5 7 Q 2 9 s d W 1 u N C 4 y M D A s M T k 4 f S Z x d W 9 0 O y w m c X V v d D t T Z W N 0 a W 9 u M S 9 T a W 1 1 b G F 0 a W 9 u I F R p b W U g K D Q p L 0 F 1 d G 9 S Z W 1 v d m V k Q 2 9 s d W 1 u c z E u e 0 N v b H V t b j Q u M j A x L D E 5 O X 0 m c X V v d D s s J n F 1 b 3 Q 7 U 2 V j d G l v b j E v U 2 l t d W x h d G l v b i B U a W 1 l I C g 0 K S 9 B d X R v U m V t b 3 Z l Z E N v b H V t b n M x L n t D b 2 x 1 b W 4 0 L j I w M i w y M D B 9 J n F 1 b 3 Q 7 L C Z x d W 9 0 O 1 N l Y 3 R p b 2 4 x L 1 N p b X V s Y X R p b 2 4 g V G l t Z S A o N C k v Q X V 0 b 1 J l b W 9 2 Z W R D b 2 x 1 b W 5 z M S 5 7 Q 2 9 s d W 1 u N C 4 y M D M s M j A x f S Z x d W 9 0 O y w m c X V v d D t T Z W N 0 a W 9 u M S 9 T a W 1 1 b G F 0 a W 9 u I F R p b W U g K D Q p L 0 F 1 d G 9 S Z W 1 v d m V k Q 2 9 s d W 1 u c z E u e 0 N v b H V t b j Q u M j A 0 L D I w M n 0 m c X V v d D s s J n F 1 b 3 Q 7 U 2 V j d G l v b j E v U 2 l t d W x h d G l v b i B U a W 1 l I C g 0 K S 9 B d X R v U m V t b 3 Z l Z E N v b H V t b n M x L n t D b 2 x 1 b W 4 0 L j I w N S w y M D N 9 J n F 1 b 3 Q 7 L C Z x d W 9 0 O 1 N l Y 3 R p b 2 4 x L 1 N p b X V s Y X R p b 2 4 g V G l t Z S A o N C k v Q X V 0 b 1 J l b W 9 2 Z W R D b 2 x 1 b W 5 z M S 5 7 Q 2 9 s d W 1 u N C 4 y M D Y s M j A 0 f S Z x d W 9 0 O y w m c X V v d D t T Z W N 0 a W 9 u M S 9 T a W 1 1 b G F 0 a W 9 u I F R p b W U g K D Q p L 0 F 1 d G 9 S Z W 1 v d m V k Q 2 9 s d W 1 u c z E u e 0 N v b H V t b j Q u M j A 3 L D I w N X 0 m c X V v d D s s J n F 1 b 3 Q 7 U 2 V j d G l v b j E v U 2 l t d W x h d G l v b i B U a W 1 l I C g 0 K S 9 B d X R v U m V t b 3 Z l Z E N v b H V t b n M x L n t D b 2 x 1 b W 4 0 L j I w O C w y M D Z 9 J n F 1 b 3 Q 7 L C Z x d W 9 0 O 1 N l Y 3 R p b 2 4 x L 1 N p b X V s Y X R p b 2 4 g V G l t Z S A o N C k v Q X V 0 b 1 J l b W 9 2 Z W R D b 2 x 1 b W 5 z M S 5 7 Q 2 9 s d W 1 u N C 4 y M D k s M j A 3 f S Z x d W 9 0 O y w m c X V v d D t T Z W N 0 a W 9 u M S 9 T a W 1 1 b G F 0 a W 9 u I F R p b W U g K D Q p L 0 F 1 d G 9 S Z W 1 v d m V k Q 2 9 s d W 1 u c z E u e 0 N v b H V t b j Q u M j E w L D I w O H 0 m c X V v d D s s J n F 1 b 3 Q 7 U 2 V j d G l v b j E v U 2 l t d W x h d G l v b i B U a W 1 l I C g 0 K S 9 B d X R v U m V t b 3 Z l Z E N v b H V t b n M x L n t D b 2 x 1 b W 4 0 L j I x M S w y M D l 9 J n F 1 b 3 Q 7 L C Z x d W 9 0 O 1 N l Y 3 R p b 2 4 x L 1 N p b X V s Y X R p b 2 4 g V G l t Z S A o N C k v Q X V 0 b 1 J l b W 9 2 Z W R D b 2 x 1 b W 5 z M S 5 7 Q 2 9 s d W 1 u N C 4 y M T I s M j E w f S Z x d W 9 0 O y w m c X V v d D t T Z W N 0 a W 9 u M S 9 T a W 1 1 b G F 0 a W 9 u I F R p b W U g K D Q p L 0 F 1 d G 9 S Z W 1 v d m V k Q 2 9 s d W 1 u c z E u e 0 N v b H V t b j Q u M j E z L D I x M X 0 m c X V v d D s s J n F 1 b 3 Q 7 U 2 V j d G l v b j E v U 2 l t d W x h d G l v b i B U a W 1 l I C g 0 K S 9 B d X R v U m V t b 3 Z l Z E N v b H V t b n M x L n t D b 2 x 1 b W 4 0 L j I x N C w y M T J 9 J n F 1 b 3 Q 7 L C Z x d W 9 0 O 1 N l Y 3 R p b 2 4 x L 1 N p b X V s Y X R p b 2 4 g V G l t Z S A o N C k v Q X V 0 b 1 J l b W 9 2 Z W R D b 2 x 1 b W 5 z M S 5 7 Q 2 9 s d W 1 u N C 4 y M T U s M j E z f S Z x d W 9 0 O y w m c X V v d D t T Z W N 0 a W 9 u M S 9 T a W 1 1 b G F 0 a W 9 u I F R p b W U g K D Q p L 0 F 1 d G 9 S Z W 1 v d m V k Q 2 9 s d W 1 u c z E u e 0 N v b H V t b j Q u M j E 2 L D I x N H 0 m c X V v d D s s J n F 1 b 3 Q 7 U 2 V j d G l v b j E v U 2 l t d W x h d G l v b i B U a W 1 l I C g 0 K S 9 B d X R v U m V t b 3 Z l Z E N v b H V t b n M x L n t D b 2 x 1 b W 4 0 L j I x N y w y M T V 9 J n F 1 b 3 Q 7 L C Z x d W 9 0 O 1 N l Y 3 R p b 2 4 x L 1 N p b X V s Y X R p b 2 4 g V G l t Z S A o N C k v Q X V 0 b 1 J l b W 9 2 Z W R D b 2 x 1 b W 5 z M S 5 7 Q 2 9 s d W 1 u N C 4 y M T g s M j E 2 f S Z x d W 9 0 O y w m c X V v d D t T Z W N 0 a W 9 u M S 9 T a W 1 1 b G F 0 a W 9 u I F R p b W U g K D Q p L 0 F 1 d G 9 S Z W 1 v d m V k Q 2 9 s d W 1 u c z E u e 0 N v b H V t b j Q u M j E 5 L D I x N 3 0 m c X V v d D s s J n F 1 b 3 Q 7 U 2 V j d G l v b j E v U 2 l t d W x h d G l v b i B U a W 1 l I C g 0 K S 9 B d X R v U m V t b 3 Z l Z E N v b H V t b n M x L n t D b 2 x 1 b W 4 0 L j I y M C w y M T h 9 J n F 1 b 3 Q 7 L C Z x d W 9 0 O 1 N l Y 3 R p b 2 4 x L 1 N p b X V s Y X R p b 2 4 g V G l t Z S A o N C k v Q X V 0 b 1 J l b W 9 2 Z W R D b 2 x 1 b W 5 z M S 5 7 Q 2 9 s d W 1 u N C 4 y M j E s M j E 5 f S Z x d W 9 0 O y w m c X V v d D t T Z W N 0 a W 9 u M S 9 T a W 1 1 b G F 0 a W 9 u I F R p b W U g K D Q p L 0 F 1 d G 9 S Z W 1 v d m V k Q 2 9 s d W 1 u c z E u e 0 N v b H V t b j Q u M j I y L D I y M H 0 m c X V v d D s s J n F 1 b 3 Q 7 U 2 V j d G l v b j E v U 2 l t d W x h d G l v b i B U a W 1 l I C g 0 K S 9 B d X R v U m V t b 3 Z l Z E N v b H V t b n M x L n t D b 2 x 1 b W 4 0 L j I y M y w y M j F 9 J n F 1 b 3 Q 7 L C Z x d W 9 0 O 1 N l Y 3 R p b 2 4 x L 1 N p b X V s Y X R p b 2 4 g V G l t Z S A o N C k v Q X V 0 b 1 J l b W 9 2 Z W R D b 2 x 1 b W 5 z M S 5 7 Q 2 9 s d W 1 u N C 4 y M j Q s M j I y f S Z x d W 9 0 O y w m c X V v d D t T Z W N 0 a W 9 u M S 9 T a W 1 1 b G F 0 a W 9 u I F R p b W U g K D Q p L 0 F 1 d G 9 S Z W 1 v d m V k Q 2 9 s d W 1 u c z E u e 0 N v b H V t b j Q u M j I 1 L D I y M 3 0 m c X V v d D s s J n F 1 b 3 Q 7 U 2 V j d G l v b j E v U 2 l t d W x h d G l v b i B U a W 1 l I C g 0 K S 9 B d X R v U m V t b 3 Z l Z E N v b H V t b n M x L n t D b 2 x 1 b W 4 0 L j I y N i w y M j R 9 J n F 1 b 3 Q 7 L C Z x d W 9 0 O 1 N l Y 3 R p b 2 4 x L 1 N p b X V s Y X R p b 2 4 g V G l t Z S A o N C k v Q X V 0 b 1 J l b W 9 2 Z W R D b 2 x 1 b W 5 z M S 5 7 Q 2 9 s d W 1 u N C 4 y M j c s M j I 1 f S Z x d W 9 0 O y w m c X V v d D t T Z W N 0 a W 9 u M S 9 T a W 1 1 b G F 0 a W 9 u I F R p b W U g K D Q p L 0 F 1 d G 9 S Z W 1 v d m V k Q 2 9 s d W 1 u c z E u e 0 N v b H V t b j Q u M j I 4 L D I y N n 0 m c X V v d D s s J n F 1 b 3 Q 7 U 2 V j d G l v b j E v U 2 l t d W x h d G l v b i B U a W 1 l I C g 0 K S 9 B d X R v U m V t b 3 Z l Z E N v b H V t b n M x L n t D b 2 x 1 b W 4 0 L j I y O S w y M j d 9 J n F 1 b 3 Q 7 L C Z x d W 9 0 O 1 N l Y 3 R p b 2 4 x L 1 N p b X V s Y X R p b 2 4 g V G l t Z S A o N C k v Q X V 0 b 1 J l b W 9 2 Z W R D b 2 x 1 b W 5 z M S 5 7 Q 2 9 s d W 1 u N C 4 y M z A s M j I 4 f S Z x d W 9 0 O y w m c X V v d D t T Z W N 0 a W 9 u M S 9 T a W 1 1 b G F 0 a W 9 u I F R p b W U g K D Q p L 0 F 1 d G 9 S Z W 1 v d m V k Q 2 9 s d W 1 u c z E u e 0 N v b H V t b j Q u M j M x L D I y O X 0 m c X V v d D s s J n F 1 b 3 Q 7 U 2 V j d G l v b j E v U 2 l t d W x h d G l v b i B U a W 1 l I C g 0 K S 9 B d X R v U m V t b 3 Z l Z E N v b H V t b n M x L n t D b 2 x 1 b W 4 0 L j I z M i w y M z B 9 J n F 1 b 3 Q 7 L C Z x d W 9 0 O 1 N l Y 3 R p b 2 4 x L 1 N p b X V s Y X R p b 2 4 g V G l t Z S A o N C k v Q X V 0 b 1 J l b W 9 2 Z W R D b 2 x 1 b W 5 z M S 5 7 Q 2 9 s d W 1 u N C 4 y M z M s M j M x f S Z x d W 9 0 O y w m c X V v d D t T Z W N 0 a W 9 u M S 9 T a W 1 1 b G F 0 a W 9 u I F R p b W U g K D Q p L 0 F 1 d G 9 S Z W 1 v d m V k Q 2 9 s d W 1 u c z E u e 0 N v b H V t b j Q u M j M 0 L D I z M n 0 m c X V v d D s s J n F 1 b 3 Q 7 U 2 V j d G l v b j E v U 2 l t d W x h d G l v b i B U a W 1 l I C g 0 K S 9 B d X R v U m V t b 3 Z l Z E N v b H V t b n M x L n t D b 2 x 1 b W 4 0 L j I z N S w y M z N 9 J n F 1 b 3 Q 7 L C Z x d W 9 0 O 1 N l Y 3 R p b 2 4 x L 1 N p b X V s Y X R p b 2 4 g V G l t Z S A o N C k v Q X V 0 b 1 J l b W 9 2 Z W R D b 2 x 1 b W 5 z M S 5 7 Q 2 9 s d W 1 u N C 4 y M z Y s M j M 0 f S Z x d W 9 0 O y w m c X V v d D t T Z W N 0 a W 9 u M S 9 T a W 1 1 b G F 0 a W 9 u I F R p b W U g K D Q p L 0 F 1 d G 9 S Z W 1 v d m V k Q 2 9 s d W 1 u c z E u e 0 N v b H V t b j Q u M j M 3 L D I z N X 0 m c X V v d D s s J n F 1 b 3 Q 7 U 2 V j d G l v b j E v U 2 l t d W x h d G l v b i B U a W 1 l I C g 0 K S 9 B d X R v U m V t b 3 Z l Z E N v b H V t b n M x L n t D b 2 x 1 b W 4 0 L j I z O C w y M z Z 9 J n F 1 b 3 Q 7 L C Z x d W 9 0 O 1 N l Y 3 R p b 2 4 x L 1 N p b X V s Y X R p b 2 4 g V G l t Z S A o N C k v Q X V 0 b 1 J l b W 9 2 Z W R D b 2 x 1 b W 5 z M S 5 7 Q 2 9 s d W 1 u N C 4 y M z k s M j M 3 f S Z x d W 9 0 O y w m c X V v d D t T Z W N 0 a W 9 u M S 9 T a W 1 1 b G F 0 a W 9 u I F R p b W U g K D Q p L 0 F 1 d G 9 S Z W 1 v d m V k Q 2 9 s d W 1 u c z E u e 0 N v b H V t b j Q u M j Q w L D I z O H 0 m c X V v d D s s J n F 1 b 3 Q 7 U 2 V j d G l v b j E v U 2 l t d W x h d G l v b i B U a W 1 l I C g 0 K S 9 B d X R v U m V t b 3 Z l Z E N v b H V t b n M x L n t D b 2 x 1 b W 4 0 L j I 0 M S w y M z l 9 J n F 1 b 3 Q 7 L C Z x d W 9 0 O 1 N l Y 3 R p b 2 4 x L 1 N p b X V s Y X R p b 2 4 g V G l t Z S A o N C k v Q X V 0 b 1 J l b W 9 2 Z W R D b 2 x 1 b W 5 z M S 5 7 Q 2 9 s d W 1 u N C 4 y N D I s M j Q w f S Z x d W 9 0 O y w m c X V v d D t T Z W N 0 a W 9 u M S 9 T a W 1 1 b G F 0 a W 9 u I F R p b W U g K D Q p L 0 F 1 d G 9 S Z W 1 v d m V k Q 2 9 s d W 1 u c z E u e 0 N v b H V t b j Q u M j Q z L D I 0 M X 0 m c X V v d D s s J n F 1 b 3 Q 7 U 2 V j d G l v b j E v U 2 l t d W x h d G l v b i B U a W 1 l I C g 0 K S 9 B d X R v U m V t b 3 Z l Z E N v b H V t b n M x L n t D b 2 x 1 b W 4 0 L j I 0 N C w y N D J 9 J n F 1 b 3 Q 7 L C Z x d W 9 0 O 1 N l Y 3 R p b 2 4 x L 1 N p b X V s Y X R p b 2 4 g V G l t Z S A o N C k v Q X V 0 b 1 J l b W 9 2 Z W R D b 2 x 1 b W 5 z M S 5 7 Q 2 9 s d W 1 u N C 4 y N D U s M j Q z f S Z x d W 9 0 O y w m c X V v d D t T Z W N 0 a W 9 u M S 9 T a W 1 1 b G F 0 a W 9 u I F R p b W U g K D Q p L 0 F 1 d G 9 S Z W 1 v d m V k Q 2 9 s d W 1 u c z E u e 0 N v b H V t b j Q u M j Q 2 L D I 0 N H 0 m c X V v d D s s J n F 1 b 3 Q 7 U 2 V j d G l v b j E v U 2 l t d W x h d G l v b i B U a W 1 l I C g 0 K S 9 B d X R v U m V t b 3 Z l Z E N v b H V t b n M x L n t D b 2 x 1 b W 4 0 L j I 0 N y w y N D V 9 J n F 1 b 3 Q 7 L C Z x d W 9 0 O 1 N l Y 3 R p b 2 4 x L 1 N p b X V s Y X R p b 2 4 g V G l t Z S A o N C k v Q X V 0 b 1 J l b W 9 2 Z W R D b 2 x 1 b W 5 z M S 5 7 Q 2 9 s d W 1 u N C 4 y N D g s M j Q 2 f S Z x d W 9 0 O y w m c X V v d D t T Z W N 0 a W 9 u M S 9 T a W 1 1 b G F 0 a W 9 u I F R p b W U g K D Q p L 0 F 1 d G 9 S Z W 1 v d m V k Q 2 9 s d W 1 u c z E u e 0 N v b H V t b j Q u M j Q 5 L D I 0 N 3 0 m c X V v d D s s J n F 1 b 3 Q 7 U 2 V j d G l v b j E v U 2 l t d W x h d G l v b i B U a W 1 l I C g 0 K S 9 B d X R v U m V t b 3 Z l Z E N v b H V t b n M x L n t D b 2 x 1 b W 4 0 L j I 1 M C w y N D h 9 J n F 1 b 3 Q 7 L C Z x d W 9 0 O 1 N l Y 3 R p b 2 4 x L 1 N p b X V s Y X R p b 2 4 g V G l t Z S A o N C k v Q X V 0 b 1 J l b W 9 2 Z W R D b 2 x 1 b W 5 z M S 5 7 Q 2 9 s d W 1 u N C 4 y N T E s M j Q 5 f S Z x d W 9 0 O y w m c X V v d D t T Z W N 0 a W 9 u M S 9 T a W 1 1 b G F 0 a W 9 u I F R p b W U g K D Q p L 0 F 1 d G 9 S Z W 1 v d m V k Q 2 9 s d W 1 u c z E u e 0 N v b H V t b j Q u M j U y L D I 1 M H 0 m c X V v d D s s J n F 1 b 3 Q 7 U 2 V j d G l v b j E v U 2 l t d W x h d G l v b i B U a W 1 l I C g 0 K S 9 B d X R v U m V t b 3 Z l Z E N v b H V t b n M x L n t D b 2 x 1 b W 4 0 L j I 1 M y w y N T F 9 J n F 1 b 3 Q 7 L C Z x d W 9 0 O 1 N l Y 3 R p b 2 4 x L 1 N p b X V s Y X R p b 2 4 g V G l t Z S A o N C k v Q X V 0 b 1 J l b W 9 2 Z W R D b 2 x 1 b W 5 z M S 5 7 Q 2 9 s d W 1 u N C 4 y N T Q s M j U y f S Z x d W 9 0 O y w m c X V v d D t T Z W N 0 a W 9 u M S 9 T a W 1 1 b G F 0 a W 9 u I F R p b W U g K D Q p L 0 F 1 d G 9 S Z W 1 v d m V k Q 2 9 s d W 1 u c z E u e 0 N v b H V t b j Q u M j U 1 L D I 1 M 3 0 m c X V v d D s s J n F 1 b 3 Q 7 U 2 V j d G l v b j E v U 2 l t d W x h d G l v b i B U a W 1 l I C g 0 K S 9 B d X R v U m V t b 3 Z l Z E N v b H V t b n M x L n t D b 2 x 1 b W 4 0 L j I 1 N i w y N T R 9 J n F 1 b 3 Q 7 L C Z x d W 9 0 O 1 N l Y 3 R p b 2 4 x L 1 N p b X V s Y X R p b 2 4 g V G l t Z S A o N C k v Q X V 0 b 1 J l b W 9 2 Z W R D b 2 x 1 b W 5 z M S 5 7 Q 2 9 s d W 1 u N C 4 y N T c s M j U 1 f S Z x d W 9 0 O y w m c X V v d D t T Z W N 0 a W 9 u M S 9 T a W 1 1 b G F 0 a W 9 u I F R p b W U g K D Q p L 0 F 1 d G 9 S Z W 1 v d m V k Q 2 9 s d W 1 u c z E u e 0 N v b H V t b j Q u M j U 4 L D I 1 N n 0 m c X V v d D s s J n F 1 b 3 Q 7 U 2 V j d G l v b j E v U 2 l t d W x h d G l v b i B U a W 1 l I C g 0 K S 9 B d X R v U m V t b 3 Z l Z E N v b H V t b n M x L n t D b 2 x 1 b W 4 0 L j I 1 O S w y N T d 9 J n F 1 b 3 Q 7 L C Z x d W 9 0 O 1 N l Y 3 R p b 2 4 x L 1 N p b X V s Y X R p b 2 4 g V G l t Z S A o N C k v Q X V 0 b 1 J l b W 9 2 Z W R D b 2 x 1 b W 5 z M S 5 7 Q 2 9 s d W 1 u N C 4 y N j A s M j U 4 f S Z x d W 9 0 O y w m c X V v d D t T Z W N 0 a W 9 u M S 9 T a W 1 1 b G F 0 a W 9 u I F R p b W U g K D Q p L 0 F 1 d G 9 S Z W 1 v d m V k Q 2 9 s d W 1 u c z E u e 0 N v b H V t b j Q u M j Y x L D I 1 O X 0 m c X V v d D s s J n F 1 b 3 Q 7 U 2 V j d G l v b j E v U 2 l t d W x h d G l v b i B U a W 1 l I C g 0 K S 9 B d X R v U m V t b 3 Z l Z E N v b H V t b n M x L n t D b 2 x 1 b W 4 0 L j I 2 M i w y N j B 9 J n F 1 b 3 Q 7 L C Z x d W 9 0 O 1 N l Y 3 R p b 2 4 x L 1 N p b X V s Y X R p b 2 4 g V G l t Z S A o N C k v Q X V 0 b 1 J l b W 9 2 Z W R D b 2 x 1 b W 5 z M S 5 7 Q 2 9 s d W 1 u N C 4 y N j M s M j Y x f S Z x d W 9 0 O y w m c X V v d D t T Z W N 0 a W 9 u M S 9 T a W 1 1 b G F 0 a W 9 u I F R p b W U g K D Q p L 0 F 1 d G 9 S Z W 1 v d m V k Q 2 9 s d W 1 u c z E u e 0 N v b H V t b j Q u M j Y 0 L D I 2 M n 0 m c X V v d D s s J n F 1 b 3 Q 7 U 2 V j d G l v b j E v U 2 l t d W x h d G l v b i B U a W 1 l I C g 0 K S 9 B d X R v U m V t b 3 Z l Z E N v b H V t b n M x L n t D b 2 x 1 b W 4 0 L j I 2 N S w y N j N 9 J n F 1 b 3 Q 7 L C Z x d W 9 0 O 1 N l Y 3 R p b 2 4 x L 1 N p b X V s Y X R p b 2 4 g V G l t Z S A o N C k v Q X V 0 b 1 J l b W 9 2 Z W R D b 2 x 1 b W 5 z M S 5 7 Q 2 9 s d W 1 u N C 4 y N j Y s M j Y 0 f S Z x d W 9 0 O y w m c X V v d D t T Z W N 0 a W 9 u M S 9 T a W 1 1 b G F 0 a W 9 u I F R p b W U g K D Q p L 0 F 1 d G 9 S Z W 1 v d m V k Q 2 9 s d W 1 u c z E u e 0 N v b H V t b j Q u M j Y 3 L D I 2 N X 0 m c X V v d D s s J n F 1 b 3 Q 7 U 2 V j d G l v b j E v U 2 l t d W x h d G l v b i B U a W 1 l I C g 0 K S 9 B d X R v U m V t b 3 Z l Z E N v b H V t b n M x L n t D b 2 x 1 b W 4 0 L j I 2 O C w y N j Z 9 J n F 1 b 3 Q 7 L C Z x d W 9 0 O 1 N l Y 3 R p b 2 4 x L 1 N p b X V s Y X R p b 2 4 g V G l t Z S A o N C k v Q X V 0 b 1 J l b W 9 2 Z W R D b 2 x 1 b W 5 z M S 5 7 Q 2 9 s d W 1 u N C 4 y N j k s M j Y 3 f S Z x d W 9 0 O y w m c X V v d D t T Z W N 0 a W 9 u M S 9 T a W 1 1 b G F 0 a W 9 u I F R p b W U g K D Q p L 0 F 1 d G 9 S Z W 1 v d m V k Q 2 9 s d W 1 u c z E u e 0 N v b H V t b j Q u M j c w L D I 2 O H 0 m c X V v d D s s J n F 1 b 3 Q 7 U 2 V j d G l v b j E v U 2 l t d W x h d G l v b i B U a W 1 l I C g 0 K S 9 B d X R v U m V t b 3 Z l Z E N v b H V t b n M x L n t D b 2 x 1 b W 4 0 L j I 3 M S w y N j l 9 J n F 1 b 3 Q 7 L C Z x d W 9 0 O 1 N l Y 3 R p b 2 4 x L 1 N p b X V s Y X R p b 2 4 g V G l t Z S A o N C k v Q X V 0 b 1 J l b W 9 2 Z W R D b 2 x 1 b W 5 z M S 5 7 Q 2 9 s d W 1 u N C 4 y N z I s M j c w f S Z x d W 9 0 O y w m c X V v d D t T Z W N 0 a W 9 u M S 9 T a W 1 1 b G F 0 a W 9 u I F R p b W U g K D Q p L 0 F 1 d G 9 S Z W 1 v d m V k Q 2 9 s d W 1 u c z E u e 0 N v b H V t b j Q u M j c z L D I 3 M X 0 m c X V v d D s s J n F 1 b 3 Q 7 U 2 V j d G l v b j E v U 2 l t d W x h d G l v b i B U a W 1 l I C g 0 K S 9 B d X R v U m V t b 3 Z l Z E N v b H V t b n M x L n t D b 2 x 1 b W 4 0 L j I 3 N C w y N z J 9 J n F 1 b 3 Q 7 L C Z x d W 9 0 O 1 N l Y 3 R p b 2 4 x L 1 N p b X V s Y X R p b 2 4 g V G l t Z S A o N C k v Q X V 0 b 1 J l b W 9 2 Z W R D b 2 x 1 b W 5 z M S 5 7 Q 2 9 s d W 1 u N C 4 y N z U s M j c z f S Z x d W 9 0 O y w m c X V v d D t T Z W N 0 a W 9 u M S 9 T a W 1 1 b G F 0 a W 9 u I F R p b W U g K D Q p L 0 F 1 d G 9 S Z W 1 v d m V k Q 2 9 s d W 1 u c z E u e 0 N v b H V t b j Q u M j c 2 L D I 3 N H 0 m c X V v d D s s J n F 1 b 3 Q 7 U 2 V j d G l v b j E v U 2 l t d W x h d G l v b i B U a W 1 l I C g 0 K S 9 B d X R v U m V t b 3 Z l Z E N v b H V t b n M x L n t D b 2 x 1 b W 4 0 L j I 3 N y w y N z V 9 J n F 1 b 3 Q 7 L C Z x d W 9 0 O 1 N l Y 3 R p b 2 4 x L 1 N p b X V s Y X R p b 2 4 g V G l t Z S A o N C k v Q X V 0 b 1 J l b W 9 2 Z W R D b 2 x 1 b W 5 z M S 5 7 Q 2 9 s d W 1 u N C 4 y N z g s M j c 2 f S Z x d W 9 0 O y w m c X V v d D t T Z W N 0 a W 9 u M S 9 T a W 1 1 b G F 0 a W 9 u I F R p b W U g K D Q p L 0 F 1 d G 9 S Z W 1 v d m V k Q 2 9 s d W 1 u c z E u e 0 N v b H V t b j Q u M j c 5 L D I 3 N 3 0 m c X V v d D s s J n F 1 b 3 Q 7 U 2 V j d G l v b j E v U 2 l t d W x h d G l v b i B U a W 1 l I C g 0 K S 9 B d X R v U m V t b 3 Z l Z E N v b H V t b n M x L n t D b 2 x 1 b W 4 0 L j I 4 M C w y N z h 9 J n F 1 b 3 Q 7 L C Z x d W 9 0 O 1 N l Y 3 R p b 2 4 x L 1 N p b X V s Y X R p b 2 4 g V G l t Z S A o N C k v Q X V 0 b 1 J l b W 9 2 Z W R D b 2 x 1 b W 5 z M S 5 7 Q 2 9 s d W 1 u N C 4 y O D E s M j c 5 f S Z x d W 9 0 O y w m c X V v d D t T Z W N 0 a W 9 u M S 9 T a W 1 1 b G F 0 a W 9 u I F R p b W U g K D Q p L 0 F 1 d G 9 S Z W 1 v d m V k Q 2 9 s d W 1 u c z E u e 0 N v b H V t b j Q u M j g y L D I 4 M H 0 m c X V v d D s s J n F 1 b 3 Q 7 U 2 V j d G l v b j E v U 2 l t d W x h d G l v b i B U a W 1 l I C g 0 K S 9 B d X R v U m V t b 3 Z l Z E N v b H V t b n M x L n t D b 2 x 1 b W 4 0 L j I 4 M y w y O D F 9 J n F 1 b 3 Q 7 L C Z x d W 9 0 O 1 N l Y 3 R p b 2 4 x L 1 N p b X V s Y X R p b 2 4 g V G l t Z S A o N C k v Q X V 0 b 1 J l b W 9 2 Z W R D b 2 x 1 b W 5 z M S 5 7 Q 2 9 s d W 1 u N C 4 y O D Q s M j g y f S Z x d W 9 0 O y w m c X V v d D t T Z W N 0 a W 9 u M S 9 T a W 1 1 b G F 0 a W 9 u I F R p b W U g K D Q p L 0 F 1 d G 9 S Z W 1 v d m V k Q 2 9 s d W 1 u c z E u e 0 N v b H V t b j Q u M j g 1 L D I 4 M 3 0 m c X V v d D s s J n F 1 b 3 Q 7 U 2 V j d G l v b j E v U 2 l t d W x h d G l v b i B U a W 1 l I C g 0 K S 9 B d X R v U m V t b 3 Z l Z E N v b H V t b n M x L n t D b 2 x 1 b W 4 0 L j I 4 N i w y O D R 9 J n F 1 b 3 Q 7 L C Z x d W 9 0 O 1 N l Y 3 R p b 2 4 x L 1 N p b X V s Y X R p b 2 4 g V G l t Z S A o N C k v Q X V 0 b 1 J l b W 9 2 Z W R D b 2 x 1 b W 5 z M S 5 7 Q 2 9 s d W 1 u N C 4 y O D c s M j g 1 f S Z x d W 9 0 O y w m c X V v d D t T Z W N 0 a W 9 u M S 9 T a W 1 1 b G F 0 a W 9 u I F R p b W U g K D Q p L 0 F 1 d G 9 S Z W 1 v d m V k Q 2 9 s d W 1 u c z E u e 0 N v b H V t b j Q u M j g 4 L D I 4 N n 0 m c X V v d D s s J n F 1 b 3 Q 7 U 2 V j d G l v b j E v U 2 l t d W x h d G l v b i B U a W 1 l I C g 0 K S 9 B d X R v U m V t b 3 Z l Z E N v b H V t b n M x L n t D b 2 x 1 b W 4 0 L j I 4 O S w y O D d 9 J n F 1 b 3 Q 7 L C Z x d W 9 0 O 1 N l Y 3 R p b 2 4 x L 1 N p b X V s Y X R p b 2 4 g V G l t Z S A o N C k v Q X V 0 b 1 J l b W 9 2 Z W R D b 2 x 1 b W 5 z M S 5 7 Q 2 9 s d W 1 u N C 4 y O T A s M j g 4 f S Z x d W 9 0 O y w m c X V v d D t T Z W N 0 a W 9 u M S 9 T a W 1 1 b G F 0 a W 9 u I F R p b W U g K D Q p L 0 F 1 d G 9 S Z W 1 v d m V k Q 2 9 s d W 1 u c z E u e 0 N v b H V t b j Q u M j k x L D I 4 O X 0 m c X V v d D s s J n F 1 b 3 Q 7 U 2 V j d G l v b j E v U 2 l t d W x h d G l v b i B U a W 1 l I C g 0 K S 9 B d X R v U m V t b 3 Z l Z E N v b H V t b n M x L n t D b 2 x 1 b W 4 0 L j I 5 M i w y O T B 9 J n F 1 b 3 Q 7 L C Z x d W 9 0 O 1 N l Y 3 R p b 2 4 x L 1 N p b X V s Y X R p b 2 4 g V G l t Z S A o N C k v Q X V 0 b 1 J l b W 9 2 Z W R D b 2 x 1 b W 5 z M S 5 7 Q 2 9 s d W 1 u N C 4 y O T M s M j k x f S Z x d W 9 0 O y w m c X V v d D t T Z W N 0 a W 9 u M S 9 T a W 1 1 b G F 0 a W 9 u I F R p b W U g K D Q p L 0 F 1 d G 9 S Z W 1 v d m V k Q 2 9 s d W 1 u c z E u e 0 N v b H V t b j Q u M j k 0 L D I 5 M n 0 m c X V v d D s s J n F 1 b 3 Q 7 U 2 V j d G l v b j E v U 2 l t d W x h d G l v b i B U a W 1 l I C g 0 K S 9 B d X R v U m V t b 3 Z l Z E N v b H V t b n M x L n t D b 2 x 1 b W 4 0 L j I 5 N S w y O T N 9 J n F 1 b 3 Q 7 L C Z x d W 9 0 O 1 N l Y 3 R p b 2 4 x L 1 N p b X V s Y X R p b 2 4 g V G l t Z S A o N C k v Q X V 0 b 1 J l b W 9 2 Z W R D b 2 x 1 b W 5 z M S 5 7 Q 2 9 s d W 1 u N C 4 y O T Y s M j k 0 f S Z x d W 9 0 O y w m c X V v d D t T Z W N 0 a W 9 u M S 9 T a W 1 1 b G F 0 a W 9 u I F R p b W U g K D Q p L 0 F 1 d G 9 S Z W 1 v d m V k Q 2 9 s d W 1 u c z E u e 0 N v b H V t b j Q u M j k 3 L D I 5 N X 0 m c X V v d D s s J n F 1 b 3 Q 7 U 2 V j d G l v b j E v U 2 l t d W x h d G l v b i B U a W 1 l I C g 0 K S 9 B d X R v U m V t b 3 Z l Z E N v b H V t b n M x L n t D b 2 x 1 b W 4 0 L j I 5 O C w y O T Z 9 J n F 1 b 3 Q 7 L C Z x d W 9 0 O 1 N l Y 3 R p b 2 4 x L 1 N p b X V s Y X R p b 2 4 g V G l t Z S A o N C k v Q X V 0 b 1 J l b W 9 2 Z W R D b 2 x 1 b W 5 z M S 5 7 Q 2 9 s d W 1 u N C 4 y O T k s M j k 3 f S Z x d W 9 0 O y w m c X V v d D t T Z W N 0 a W 9 u M S 9 T a W 1 1 b G F 0 a W 9 u I F R p b W U g K D Q p L 0 F 1 d G 9 S Z W 1 v d m V k Q 2 9 s d W 1 u c z E u e 0 N v b H V t b j Q u M z A w L D I 5 O H 0 m c X V v d D s s J n F 1 b 3 Q 7 U 2 V j d G l v b j E v U 2 l t d W x h d G l v b i B U a W 1 l I C g 0 K S 9 B d X R v U m V t b 3 Z l Z E N v b H V t b n M x L n t D b 2 x 1 b W 4 0 L j M w M S w y O T l 9 J n F 1 b 3 Q 7 L C Z x d W 9 0 O 1 N l Y 3 R p b 2 4 x L 1 N p b X V s Y X R p b 2 4 g V G l t Z S A o N C k v Q X V 0 b 1 J l b W 9 2 Z W R D b 2 x 1 b W 5 z M S 5 7 Q 2 9 s d W 1 u N C 4 z M D I s M z A w f S Z x d W 9 0 O y w m c X V v d D t T Z W N 0 a W 9 u M S 9 T a W 1 1 b G F 0 a W 9 u I F R p b W U g K D Q p L 0 F 1 d G 9 S Z W 1 v d m V k Q 2 9 s d W 1 u c z E u e 0 N v b H V t b j Q u M z A z L D M w M X 0 m c X V v d D s s J n F 1 b 3 Q 7 U 2 V j d G l v b j E v U 2 l t d W x h d G l v b i B U a W 1 l I C g 0 K S 9 B d X R v U m V t b 3 Z l Z E N v b H V t b n M x L n t D b 2 x 1 b W 4 0 L j M w N C w z M D J 9 J n F 1 b 3 Q 7 L C Z x d W 9 0 O 1 N l Y 3 R p b 2 4 x L 1 N p b X V s Y X R p b 2 4 g V G l t Z S A o N C k v Q X V 0 b 1 J l b W 9 2 Z W R D b 2 x 1 b W 5 z M S 5 7 Q 2 9 s d W 1 u N C 4 z M D U s M z A z f S Z x d W 9 0 O y w m c X V v d D t T Z W N 0 a W 9 u M S 9 T a W 1 1 b G F 0 a W 9 u I F R p b W U g K D Q p L 0 F 1 d G 9 S Z W 1 v d m V k Q 2 9 s d W 1 u c z E u e 0 N v b H V t b j Q u M z A 2 L D M w N H 0 m c X V v d D s s J n F 1 b 3 Q 7 U 2 V j d G l v b j E v U 2 l t d W x h d G l v b i B U a W 1 l I C g 0 K S 9 B d X R v U m V t b 3 Z l Z E N v b H V t b n M x L n t D b 2 x 1 b W 4 0 L j M w N y w z M D V 9 J n F 1 b 3 Q 7 L C Z x d W 9 0 O 1 N l Y 3 R p b 2 4 x L 1 N p b X V s Y X R p b 2 4 g V G l t Z S A o N C k v Q X V 0 b 1 J l b W 9 2 Z W R D b 2 x 1 b W 5 z M S 5 7 Q 2 9 s d W 1 u N C 4 z M D g s M z A 2 f S Z x d W 9 0 O y w m c X V v d D t T Z W N 0 a W 9 u M S 9 T a W 1 1 b G F 0 a W 9 u I F R p b W U g K D Q p L 0 F 1 d G 9 S Z W 1 v d m V k Q 2 9 s d W 1 u c z E u e 0 N v b H V t b j Q u M z A 5 L D M w N 3 0 m c X V v d D s s J n F 1 b 3 Q 7 U 2 V j d G l v b j E v U 2 l t d W x h d G l v b i B U a W 1 l I C g 0 K S 9 B d X R v U m V t b 3 Z l Z E N v b H V t b n M x L n t D b 2 x 1 b W 4 0 L j M x M C w z M D h 9 J n F 1 b 3 Q 7 L C Z x d W 9 0 O 1 N l Y 3 R p b 2 4 x L 1 N p b X V s Y X R p b 2 4 g V G l t Z S A o N C k v Q X V 0 b 1 J l b W 9 2 Z W R D b 2 x 1 b W 5 z M S 5 7 Q 2 9 s d W 1 u N C 4 z M T E s M z A 5 f S Z x d W 9 0 O y w m c X V v d D t T Z W N 0 a W 9 u M S 9 T a W 1 1 b G F 0 a W 9 u I F R p b W U g K D Q p L 0 F 1 d G 9 S Z W 1 v d m V k Q 2 9 s d W 1 u c z E u e 0 N v b H V t b j Q u M z E y L D M x M H 0 m c X V v d D s s J n F 1 b 3 Q 7 U 2 V j d G l v b j E v U 2 l t d W x h d G l v b i B U a W 1 l I C g 0 K S 9 B d X R v U m V t b 3 Z l Z E N v b H V t b n M x L n t D b 2 x 1 b W 4 0 L j M x M y w z M T F 9 J n F 1 b 3 Q 7 L C Z x d W 9 0 O 1 N l Y 3 R p b 2 4 x L 1 N p b X V s Y X R p b 2 4 g V G l t Z S A o N C k v Q X V 0 b 1 J l b W 9 2 Z W R D b 2 x 1 b W 5 z M S 5 7 Q 2 9 s d W 1 u N C 4 z M T Q s M z E y f S Z x d W 9 0 O y w m c X V v d D t T Z W N 0 a W 9 u M S 9 T a W 1 1 b G F 0 a W 9 u I F R p b W U g K D Q p L 0 F 1 d G 9 S Z W 1 v d m V k Q 2 9 s d W 1 u c z E u e 0 N v b H V t b j Q u M z E 1 L D M x M 3 0 m c X V v d D s s J n F 1 b 3 Q 7 U 2 V j d G l v b j E v U 2 l t d W x h d G l v b i B U a W 1 l I C g 0 K S 9 B d X R v U m V t b 3 Z l Z E N v b H V t b n M x L n t D b 2 x 1 b W 4 0 L j M x N i w z M T R 9 J n F 1 b 3 Q 7 L C Z x d W 9 0 O 1 N l Y 3 R p b 2 4 x L 1 N p b X V s Y X R p b 2 4 g V G l t Z S A o N C k v Q X V 0 b 1 J l b W 9 2 Z W R D b 2 x 1 b W 5 z M S 5 7 Q 2 9 s d W 1 u N C 4 z M T c s M z E 1 f S Z x d W 9 0 O y w m c X V v d D t T Z W N 0 a W 9 u M S 9 T a W 1 1 b G F 0 a W 9 u I F R p b W U g K D Q p L 0 F 1 d G 9 S Z W 1 v d m V k Q 2 9 s d W 1 u c z E u e 0 N v b H V t b j Q u M z E 4 L D M x N n 0 m c X V v d D s s J n F 1 b 3 Q 7 U 2 V j d G l v b j E v U 2 l t d W x h d G l v b i B U a W 1 l I C g 0 K S 9 B d X R v U m V t b 3 Z l Z E N v b H V t b n M x L n t D b 2 x 1 b W 4 0 L j M x O S w z M T d 9 J n F 1 b 3 Q 7 L C Z x d W 9 0 O 1 N l Y 3 R p b 2 4 x L 1 N p b X V s Y X R p b 2 4 g V G l t Z S A o N C k v Q X V 0 b 1 J l b W 9 2 Z W R D b 2 x 1 b W 5 z M S 5 7 Q 2 9 s d W 1 u N C 4 z M j A s M z E 4 f S Z x d W 9 0 O y w m c X V v d D t T Z W N 0 a W 9 u M S 9 T a W 1 1 b G F 0 a W 9 u I F R p b W U g K D Q p L 0 F 1 d G 9 S Z W 1 v d m V k Q 2 9 s d W 1 u c z E u e 0 N v b H V t b j Q u M z I x L D M x O X 0 m c X V v d D s s J n F 1 b 3 Q 7 U 2 V j d G l v b j E v U 2 l t d W x h d G l v b i B U a W 1 l I C g 0 K S 9 B d X R v U m V t b 3 Z l Z E N v b H V t b n M x L n t D b 2 x 1 b W 4 0 L j M y M i w z M j B 9 J n F 1 b 3 Q 7 L C Z x d W 9 0 O 1 N l Y 3 R p b 2 4 x L 1 N p b X V s Y X R p b 2 4 g V G l t Z S A o N C k v Q X V 0 b 1 J l b W 9 2 Z W R D b 2 x 1 b W 5 z M S 5 7 Q 2 9 s d W 1 u N C 4 z M j M s M z I x f S Z x d W 9 0 O y w m c X V v d D t T Z W N 0 a W 9 u M S 9 T a W 1 1 b G F 0 a W 9 u I F R p b W U g K D Q p L 0 F 1 d G 9 S Z W 1 v d m V k Q 2 9 s d W 1 u c z E u e 0 N v b H V t b j Q u M z I 0 L D M y M n 0 m c X V v d D s s J n F 1 b 3 Q 7 U 2 V j d G l v b j E v U 2 l t d W x h d G l v b i B U a W 1 l I C g 0 K S 9 B d X R v U m V t b 3 Z l Z E N v b H V t b n M x L n t D b 2 x 1 b W 4 0 L j M y N S w z M j N 9 J n F 1 b 3 Q 7 L C Z x d W 9 0 O 1 N l Y 3 R p b 2 4 x L 1 N p b X V s Y X R p b 2 4 g V G l t Z S A o N C k v Q X V 0 b 1 J l b W 9 2 Z W R D b 2 x 1 b W 5 z M S 5 7 Q 2 9 s d W 1 u N C 4 z M j Y s M z I 0 f S Z x d W 9 0 O y w m c X V v d D t T Z W N 0 a W 9 u M S 9 T a W 1 1 b G F 0 a W 9 u I F R p b W U g K D Q p L 0 F 1 d G 9 S Z W 1 v d m V k Q 2 9 s d W 1 u c z E u e 0 N v b H V t b j Q u M z I 3 L D M y N X 0 m c X V v d D s s J n F 1 b 3 Q 7 U 2 V j d G l v b j E v U 2 l t d W x h d G l v b i B U a W 1 l I C g 0 K S 9 B d X R v U m V t b 3 Z l Z E N v b H V t b n M x L n t D b 2 x 1 b W 4 0 L j M y O C w z M j Z 9 J n F 1 b 3 Q 7 L C Z x d W 9 0 O 1 N l Y 3 R p b 2 4 x L 1 N p b X V s Y X R p b 2 4 g V G l t Z S A o N C k v Q X V 0 b 1 J l b W 9 2 Z W R D b 2 x 1 b W 5 z M S 5 7 Q 2 9 s d W 1 u N C 4 z M j k s M z I 3 f S Z x d W 9 0 O y w m c X V v d D t T Z W N 0 a W 9 u M S 9 T a W 1 1 b G F 0 a W 9 u I F R p b W U g K D Q p L 0 F 1 d G 9 S Z W 1 v d m V k Q 2 9 s d W 1 u c z E u e 0 N v b H V t b j Q u M z M w L D M y O H 0 m c X V v d D s s J n F 1 b 3 Q 7 U 2 V j d G l v b j E v U 2 l t d W x h d G l v b i B U a W 1 l I C g 0 K S 9 B d X R v U m V t b 3 Z l Z E N v b H V t b n M x L n t D b 2 x 1 b W 4 0 L j M z M S w z M j l 9 J n F 1 b 3 Q 7 L C Z x d W 9 0 O 1 N l Y 3 R p b 2 4 x L 1 N p b X V s Y X R p b 2 4 g V G l t Z S A o N C k v Q X V 0 b 1 J l b W 9 2 Z W R D b 2 x 1 b W 5 z M S 5 7 Q 2 9 s d W 1 u N C 4 z M z I s M z M w f S Z x d W 9 0 O y w m c X V v d D t T Z W N 0 a W 9 u M S 9 T a W 1 1 b G F 0 a W 9 u I F R p b W U g K D Q p L 0 F 1 d G 9 S Z W 1 v d m V k Q 2 9 s d W 1 u c z E u e 0 N v b H V t b j Q u M z M z L D M z M X 0 m c X V v d D s s J n F 1 b 3 Q 7 U 2 V j d G l v b j E v U 2 l t d W x h d G l v b i B U a W 1 l I C g 0 K S 9 B d X R v U m V t b 3 Z l Z E N v b H V t b n M x L n t D b 2 x 1 b W 4 0 L j M z N C w z M z J 9 J n F 1 b 3 Q 7 L C Z x d W 9 0 O 1 N l Y 3 R p b 2 4 x L 1 N p b X V s Y X R p b 2 4 g V G l t Z S A o N C k v Q X V 0 b 1 J l b W 9 2 Z W R D b 2 x 1 b W 5 z M S 5 7 Q 2 9 s d W 1 u N C 4 z M z U s M z M z f S Z x d W 9 0 O y w m c X V v d D t T Z W N 0 a W 9 u M S 9 T a W 1 1 b G F 0 a W 9 u I F R p b W U g K D Q p L 0 F 1 d G 9 S Z W 1 v d m V k Q 2 9 s d W 1 u c z E u e 0 N v b H V t b j Q u M z M 2 L D M z N H 0 m c X V v d D s s J n F 1 b 3 Q 7 U 2 V j d G l v b j E v U 2 l t d W x h d G l v b i B U a W 1 l I C g 0 K S 9 B d X R v U m V t b 3 Z l Z E N v b H V t b n M x L n t D b 2 x 1 b W 4 0 L j M z N y w z M z V 9 J n F 1 b 3 Q 7 L C Z x d W 9 0 O 1 N l Y 3 R p b 2 4 x L 1 N p b X V s Y X R p b 2 4 g V G l t Z S A o N C k v Q X V 0 b 1 J l b W 9 2 Z W R D b 2 x 1 b W 5 z M S 5 7 Q 2 9 s d W 1 u N C 4 z M z g s M z M 2 f S Z x d W 9 0 O y w m c X V v d D t T Z W N 0 a W 9 u M S 9 T a W 1 1 b G F 0 a W 9 u I F R p b W U g K D Q p L 0 F 1 d G 9 S Z W 1 v d m V k Q 2 9 s d W 1 u c z E u e 0 N v b H V t b j Q u M z M 5 L D M z N 3 0 m c X V v d D s s J n F 1 b 3 Q 7 U 2 V j d G l v b j E v U 2 l t d W x h d G l v b i B U a W 1 l I C g 0 K S 9 B d X R v U m V t b 3 Z l Z E N v b H V t b n M x L n t D b 2 x 1 b W 4 0 L j M 0 M C w z M z h 9 J n F 1 b 3 Q 7 L C Z x d W 9 0 O 1 N l Y 3 R p b 2 4 x L 1 N p b X V s Y X R p b 2 4 g V G l t Z S A o N C k v Q X V 0 b 1 J l b W 9 2 Z W R D b 2 x 1 b W 5 z M S 5 7 Q 2 9 s d W 1 u N C 4 z N D E s M z M 5 f S Z x d W 9 0 O y w m c X V v d D t T Z W N 0 a W 9 u M S 9 T a W 1 1 b G F 0 a W 9 u I F R p b W U g K D Q p L 0 F 1 d G 9 S Z W 1 v d m V k Q 2 9 s d W 1 u c z E u e 0 N v b H V t b j Q u M z Q y L D M 0 M H 0 m c X V v d D s s J n F 1 b 3 Q 7 U 2 V j d G l v b j E v U 2 l t d W x h d G l v b i B U a W 1 l I C g 0 K S 9 B d X R v U m V t b 3 Z l Z E N v b H V t b n M x L n t D b 2 x 1 b W 4 0 L j M 0 M y w z N D F 9 J n F 1 b 3 Q 7 L C Z x d W 9 0 O 1 N l Y 3 R p b 2 4 x L 1 N p b X V s Y X R p b 2 4 g V G l t Z S A o N C k v Q X V 0 b 1 J l b W 9 2 Z W R D b 2 x 1 b W 5 z M S 5 7 Q 2 9 s d W 1 u N C 4 z N D Q s M z Q y f S Z x d W 9 0 O y w m c X V v d D t T Z W N 0 a W 9 u M S 9 T a W 1 1 b G F 0 a W 9 u I F R p b W U g K D Q p L 0 F 1 d G 9 S Z W 1 v d m V k Q 2 9 s d W 1 u c z E u e 0 N v b H V t b j Q u M z Q 1 L D M 0 M 3 0 m c X V v d D s s J n F 1 b 3 Q 7 U 2 V j d G l v b j E v U 2 l t d W x h d G l v b i B U a W 1 l I C g 0 K S 9 B d X R v U m V t b 3 Z l Z E N v b H V t b n M x L n t D b 2 x 1 b W 4 0 L j M 0 N i w z N D R 9 J n F 1 b 3 Q 7 L C Z x d W 9 0 O 1 N l Y 3 R p b 2 4 x L 1 N p b X V s Y X R p b 2 4 g V G l t Z S A o N C k v Q X V 0 b 1 J l b W 9 2 Z W R D b 2 x 1 b W 5 z M S 5 7 Q 2 9 s d W 1 u N C 4 z N D c s M z Q 1 f S Z x d W 9 0 O y w m c X V v d D t T Z W N 0 a W 9 u M S 9 T a W 1 1 b G F 0 a W 9 u I F R p b W U g K D Q p L 0 F 1 d G 9 S Z W 1 v d m V k Q 2 9 s d W 1 u c z E u e 0 N v b H V t b j Q u M z Q 4 L D M 0 N n 0 m c X V v d D s s J n F 1 b 3 Q 7 U 2 V j d G l v b j E v U 2 l t d W x h d G l v b i B U a W 1 l I C g 0 K S 9 B d X R v U m V t b 3 Z l Z E N v b H V t b n M x L n t D b 2 x 1 b W 4 0 L j M 0 O S w z N D d 9 J n F 1 b 3 Q 7 L C Z x d W 9 0 O 1 N l Y 3 R p b 2 4 x L 1 N p b X V s Y X R p b 2 4 g V G l t Z S A o N C k v Q X V 0 b 1 J l b W 9 2 Z W R D b 2 x 1 b W 5 z M S 5 7 Q 2 9 s d W 1 u N C 4 z N T A s M z Q 4 f S Z x d W 9 0 O y w m c X V v d D t T Z W N 0 a W 9 u M S 9 T a W 1 1 b G F 0 a W 9 u I F R p b W U g K D Q p L 0 F 1 d G 9 S Z W 1 v d m V k Q 2 9 s d W 1 u c z E u e 0 N v b H V t b j Q u M z U x L D M 0 O X 0 m c X V v d D s s J n F 1 b 3 Q 7 U 2 V j d G l v b j E v U 2 l t d W x h d G l v b i B U a W 1 l I C g 0 K S 9 B d X R v U m V t b 3 Z l Z E N v b H V t b n M x L n t D b 2 x 1 b W 4 0 L j M 1 M i w z N T B 9 J n F 1 b 3 Q 7 L C Z x d W 9 0 O 1 N l Y 3 R p b 2 4 x L 1 N p b X V s Y X R p b 2 4 g V G l t Z S A o N C k v Q X V 0 b 1 J l b W 9 2 Z W R D b 2 x 1 b W 5 z M S 5 7 Q 2 9 s d W 1 u N C 4 z N T M s M z U x f S Z x d W 9 0 O y w m c X V v d D t T Z W N 0 a W 9 u M S 9 T a W 1 1 b G F 0 a W 9 u I F R p b W U g K D Q p L 0 F 1 d G 9 S Z W 1 v d m V k Q 2 9 s d W 1 u c z E u e 0 N v b H V t b j Q u M z U 0 L D M 1 M n 0 m c X V v d D s s J n F 1 b 3 Q 7 U 2 V j d G l v b j E v U 2 l t d W x h d G l v b i B U a W 1 l I C g 0 K S 9 B d X R v U m V t b 3 Z l Z E N v b H V t b n M x L n t D b 2 x 1 b W 4 0 L j M 1 N S w z N T N 9 J n F 1 b 3 Q 7 L C Z x d W 9 0 O 1 N l Y 3 R p b 2 4 x L 1 N p b X V s Y X R p b 2 4 g V G l t Z S A o N C k v Q X V 0 b 1 J l b W 9 2 Z W R D b 2 x 1 b W 5 z M S 5 7 Q 2 9 s d W 1 u N C 4 z N T Y s M z U 0 f S Z x d W 9 0 O y w m c X V v d D t T Z W N 0 a W 9 u M S 9 T a W 1 1 b G F 0 a W 9 u I F R p b W U g K D Q p L 0 F 1 d G 9 S Z W 1 v d m V k Q 2 9 s d W 1 u c z E u e 0 N v b H V t b j Q u M z U 3 L D M 1 N X 0 m c X V v d D s s J n F 1 b 3 Q 7 U 2 V j d G l v b j E v U 2 l t d W x h d G l v b i B U a W 1 l I C g 0 K S 9 B d X R v U m V t b 3 Z l Z E N v b H V t b n M x L n t D b 2 x 1 b W 4 0 L j M 1 O C w z N T Z 9 J n F 1 b 3 Q 7 L C Z x d W 9 0 O 1 N l Y 3 R p b 2 4 x L 1 N p b X V s Y X R p b 2 4 g V G l t Z S A o N C k v Q X V 0 b 1 J l b W 9 2 Z W R D b 2 x 1 b W 5 z M S 5 7 Q 2 9 s d W 1 u N C 4 z N T k s M z U 3 f S Z x d W 9 0 O y w m c X V v d D t T Z W N 0 a W 9 u M S 9 T a W 1 1 b G F 0 a W 9 u I F R p b W U g K D Q p L 0 F 1 d G 9 S Z W 1 v d m V k Q 2 9 s d W 1 u c z E u e 0 N v b H V t b j Q u M z Y w L D M 1 O H 0 m c X V v d D s s J n F 1 b 3 Q 7 U 2 V j d G l v b j E v U 2 l t d W x h d G l v b i B U a W 1 l I C g 0 K S 9 B d X R v U m V t b 3 Z l Z E N v b H V t b n M x L n t D b 2 x 1 b W 4 0 L j M 2 M S w z N T l 9 J n F 1 b 3 Q 7 L C Z x d W 9 0 O 1 N l Y 3 R p b 2 4 x L 1 N p b X V s Y X R p b 2 4 g V G l t Z S A o N C k v Q X V 0 b 1 J l b W 9 2 Z W R D b 2 x 1 b W 5 z M S 5 7 Q 2 9 s d W 1 u N C 4 z N j I s M z Y w f S Z x d W 9 0 O y w m c X V v d D t T Z W N 0 a W 9 u M S 9 T a W 1 1 b G F 0 a W 9 u I F R p b W U g K D Q p L 0 F 1 d G 9 S Z W 1 v d m V k Q 2 9 s d W 1 u c z E u e 0 N v b H V t b j Q u M z Y z L D M 2 M X 0 m c X V v d D s s J n F 1 b 3 Q 7 U 2 V j d G l v b j E v U 2 l t d W x h d G l v b i B U a W 1 l I C g 0 K S 9 B d X R v U m V t b 3 Z l Z E N v b H V t b n M x L n t D b 2 x 1 b W 4 0 L j M 2 N C w z N j J 9 J n F 1 b 3 Q 7 L C Z x d W 9 0 O 1 N l Y 3 R p b 2 4 x L 1 N p b X V s Y X R p b 2 4 g V G l t Z S A o N C k v Q X V 0 b 1 J l b W 9 2 Z W R D b 2 x 1 b W 5 z M S 5 7 Q 2 9 s d W 1 u N C 4 z N j U s M z Y z f S Z x d W 9 0 O y w m c X V v d D t T Z W N 0 a W 9 u M S 9 T a W 1 1 b G F 0 a W 9 u I F R p b W U g K D Q p L 0 F 1 d G 9 S Z W 1 v d m V k Q 2 9 s d W 1 u c z E u e 0 N v b H V t b j Q u M z Y 2 L D M 2 N H 0 m c X V v d D s s J n F 1 b 3 Q 7 U 2 V j d G l v b j E v U 2 l t d W x h d G l v b i B U a W 1 l I C g 0 K S 9 B d X R v U m V t b 3 Z l Z E N v b H V t b n M x L n t D b 2 x 1 b W 4 0 L j M 2 N y w z N j V 9 J n F 1 b 3 Q 7 L C Z x d W 9 0 O 1 N l Y 3 R p b 2 4 x L 1 N p b X V s Y X R p b 2 4 g V G l t Z S A o N C k v Q X V 0 b 1 J l b W 9 2 Z W R D b 2 x 1 b W 5 z M S 5 7 Q 2 9 s d W 1 u N C 4 z N j g s M z Y 2 f S Z x d W 9 0 O y w m c X V v d D t T Z W N 0 a W 9 u M S 9 T a W 1 1 b G F 0 a W 9 u I F R p b W U g K D Q p L 0 F 1 d G 9 S Z W 1 v d m V k Q 2 9 s d W 1 u c z E u e 0 N v b H V t b j Q u M z Y 5 L D M 2 N 3 0 m c X V v d D s s J n F 1 b 3 Q 7 U 2 V j d G l v b j E v U 2 l t d W x h d G l v b i B U a W 1 l I C g 0 K S 9 B d X R v U m V t b 3 Z l Z E N v b H V t b n M x L n t D b 2 x 1 b W 4 0 L j M 3 M C w z N j h 9 J n F 1 b 3 Q 7 L C Z x d W 9 0 O 1 N l Y 3 R p b 2 4 x L 1 N p b X V s Y X R p b 2 4 g V G l t Z S A o N C k v Q X V 0 b 1 J l b W 9 2 Z W R D b 2 x 1 b W 5 z M S 5 7 Q 2 9 s d W 1 u N C 4 z N z E s M z Y 5 f S Z x d W 9 0 O y w m c X V v d D t T Z W N 0 a W 9 u M S 9 T a W 1 1 b G F 0 a W 9 u I F R p b W U g K D Q p L 0 F 1 d G 9 S Z W 1 v d m V k Q 2 9 s d W 1 u c z E u e 0 N v b H V t b j Q u M z c y L D M 3 M H 0 m c X V v d D s s J n F 1 b 3 Q 7 U 2 V j d G l v b j E v U 2 l t d W x h d G l v b i B U a W 1 l I C g 0 K S 9 B d X R v U m V t b 3 Z l Z E N v b H V t b n M x L n t D b 2 x 1 b W 4 0 L j M 3 M y w z N z F 9 J n F 1 b 3 Q 7 L C Z x d W 9 0 O 1 N l Y 3 R p b 2 4 x L 1 N p b X V s Y X R p b 2 4 g V G l t Z S A o N C k v Q X V 0 b 1 J l b W 9 2 Z W R D b 2 x 1 b W 5 z M S 5 7 Q 2 9 s d W 1 u N C 4 z N z Q s M z c y f S Z x d W 9 0 O y w m c X V v d D t T Z W N 0 a W 9 u M S 9 T a W 1 1 b G F 0 a W 9 u I F R p b W U g K D Q p L 0 F 1 d G 9 S Z W 1 v d m V k Q 2 9 s d W 1 u c z E u e 0 N v b H V t b j Q u M z c 1 L D M 3 M 3 0 m c X V v d D s s J n F 1 b 3 Q 7 U 2 V j d G l v b j E v U 2 l t d W x h d G l v b i B U a W 1 l I C g 0 K S 9 B d X R v U m V t b 3 Z l Z E N v b H V t b n M x L n t D b 2 x 1 b W 4 0 L j M 3 N i w z N z R 9 J n F 1 b 3 Q 7 L C Z x d W 9 0 O 1 N l Y 3 R p b 2 4 x L 1 N p b X V s Y X R p b 2 4 g V G l t Z S A o N C k v Q X V 0 b 1 J l b W 9 2 Z W R D b 2 x 1 b W 5 z M S 5 7 Q 2 9 s d W 1 u N C 4 z N z c s M z c 1 f S Z x d W 9 0 O y w m c X V v d D t T Z W N 0 a W 9 u M S 9 T a W 1 1 b G F 0 a W 9 u I F R p b W U g K D Q p L 0 F 1 d G 9 S Z W 1 v d m V k Q 2 9 s d W 1 u c z E u e 0 N v b H V t b j Q u M z c 4 L D M 3 N n 0 m c X V v d D s s J n F 1 b 3 Q 7 U 2 V j d G l v b j E v U 2 l t d W x h d G l v b i B U a W 1 l I C g 0 K S 9 B d X R v U m V t b 3 Z l Z E N v b H V t b n M x L n t D b 2 x 1 b W 4 0 L j M 3 O S w z N z d 9 J n F 1 b 3 Q 7 L C Z x d W 9 0 O 1 N l Y 3 R p b 2 4 x L 1 N p b X V s Y X R p b 2 4 g V G l t Z S A o N C k v Q X V 0 b 1 J l b W 9 2 Z W R D b 2 x 1 b W 5 z M S 5 7 Q 2 9 s d W 1 u N C 4 z O D A s M z c 4 f S Z x d W 9 0 O y w m c X V v d D t T Z W N 0 a W 9 u M S 9 T a W 1 1 b G F 0 a W 9 u I F R p b W U g K D Q p L 0 F 1 d G 9 S Z W 1 v d m V k Q 2 9 s d W 1 u c z E u e 0 N v b H V t b j Q u M z g x L D M 3 O X 0 m c X V v d D s s J n F 1 b 3 Q 7 U 2 V j d G l v b j E v U 2 l t d W x h d G l v b i B U a W 1 l I C g 0 K S 9 B d X R v U m V t b 3 Z l Z E N v b H V t b n M x L n t D b 2 x 1 b W 4 0 L j M 4 M i w z O D B 9 J n F 1 b 3 Q 7 L C Z x d W 9 0 O 1 N l Y 3 R p b 2 4 x L 1 N p b X V s Y X R p b 2 4 g V G l t Z S A o N C k v Q X V 0 b 1 J l b W 9 2 Z W R D b 2 x 1 b W 5 z M S 5 7 Q 2 9 s d W 1 u N C 4 z O D M s M z g x f S Z x d W 9 0 O y w m c X V v d D t T Z W N 0 a W 9 u M S 9 T a W 1 1 b G F 0 a W 9 u I F R p b W U g K D Q p L 0 F 1 d G 9 S Z W 1 v d m V k Q 2 9 s d W 1 u c z E u e 0 N v b H V t b j Q u M z g 0 L D M 4 M n 0 m c X V v d D s s J n F 1 b 3 Q 7 U 2 V j d G l v b j E v U 2 l t d W x h d G l v b i B U a W 1 l I C g 0 K S 9 B d X R v U m V t b 3 Z l Z E N v b H V t b n M x L n t D b 2 x 1 b W 4 0 L j M 4 N S w z O D N 9 J n F 1 b 3 Q 7 L C Z x d W 9 0 O 1 N l Y 3 R p b 2 4 x L 1 N p b X V s Y X R p b 2 4 g V G l t Z S A o N C k v Q X V 0 b 1 J l b W 9 2 Z W R D b 2 x 1 b W 5 z M S 5 7 Q 2 9 s d W 1 u N C 4 z O D Y s M z g 0 f S Z x d W 9 0 O y w m c X V v d D t T Z W N 0 a W 9 u M S 9 T a W 1 1 b G F 0 a W 9 u I F R p b W U g K D Q p L 0 F 1 d G 9 S Z W 1 v d m V k Q 2 9 s d W 1 u c z E u e 0 N v b H V t b j Q u M z g 3 L D M 4 N X 0 m c X V v d D s s J n F 1 b 3 Q 7 U 2 V j d G l v b j E v U 2 l t d W x h d G l v b i B U a W 1 l I C g 0 K S 9 B d X R v U m V t b 3 Z l Z E N v b H V t b n M x L n t D b 2 x 1 b W 4 0 L j M 4 O C w z O D Z 9 J n F 1 b 3 Q 7 L C Z x d W 9 0 O 1 N l Y 3 R p b 2 4 x L 1 N p b X V s Y X R p b 2 4 g V G l t Z S A o N C k v Q X V 0 b 1 J l b W 9 2 Z W R D b 2 x 1 b W 5 z M S 5 7 Q 2 9 s d W 1 u N C 4 z O D k s M z g 3 f S Z x d W 9 0 O y w m c X V v d D t T Z W N 0 a W 9 u M S 9 T a W 1 1 b G F 0 a W 9 u I F R p b W U g K D Q p L 0 F 1 d G 9 S Z W 1 v d m V k Q 2 9 s d W 1 u c z E u e 0 N v b H V t b j Q u M z k w L D M 4 O H 0 m c X V v d D s s J n F 1 b 3 Q 7 U 2 V j d G l v b j E v U 2 l t d W x h d G l v b i B U a W 1 l I C g 0 K S 9 B d X R v U m V t b 3 Z l Z E N v b H V t b n M x L n t D b 2 x 1 b W 4 0 L j M 5 M S w z O D l 9 J n F 1 b 3 Q 7 L C Z x d W 9 0 O 1 N l Y 3 R p b 2 4 x L 1 N p b X V s Y X R p b 2 4 g V G l t Z S A o N C k v Q X V 0 b 1 J l b W 9 2 Z W R D b 2 x 1 b W 5 z M S 5 7 Q 2 9 s d W 1 u N C 4 z O T I s M z k w f S Z x d W 9 0 O y w m c X V v d D t T Z W N 0 a W 9 u M S 9 T a W 1 1 b G F 0 a W 9 u I F R p b W U g K D Q p L 0 F 1 d G 9 S Z W 1 v d m V k Q 2 9 s d W 1 u c z E u e 0 N v b H V t b j Q u M z k z L D M 5 M X 0 m c X V v d D s s J n F 1 b 3 Q 7 U 2 V j d G l v b j E v U 2 l t d W x h d G l v b i B U a W 1 l I C g 0 K S 9 B d X R v U m V t b 3 Z l Z E N v b H V t b n M x L n t D b 2 x 1 b W 4 0 L j M 5 N C w z O T J 9 J n F 1 b 3 Q 7 L C Z x d W 9 0 O 1 N l Y 3 R p b 2 4 x L 1 N p b X V s Y X R p b 2 4 g V G l t Z S A o N C k v Q X V 0 b 1 J l b W 9 2 Z W R D b 2 x 1 b W 5 z M S 5 7 Q 2 9 s d W 1 u N C 4 z O T U s M z k z f S Z x d W 9 0 O y w m c X V v d D t T Z W N 0 a W 9 u M S 9 T a W 1 1 b G F 0 a W 9 u I F R p b W U g K D Q p L 0 F 1 d G 9 S Z W 1 v d m V k Q 2 9 s d W 1 u c z E u e 0 N v b H V t b j Q u M z k 2 L D M 5 N H 0 m c X V v d D s s J n F 1 b 3 Q 7 U 2 V j d G l v b j E v U 2 l t d W x h d G l v b i B U a W 1 l I C g 0 K S 9 B d X R v U m V t b 3 Z l Z E N v b H V t b n M x L n t D b 2 x 1 b W 4 0 L j M 5 N y w z O T V 9 J n F 1 b 3 Q 7 L C Z x d W 9 0 O 1 N l Y 3 R p b 2 4 x L 1 N p b X V s Y X R p b 2 4 g V G l t Z S A o N C k v Q X V 0 b 1 J l b W 9 2 Z W R D b 2 x 1 b W 5 z M S 5 7 Q 2 9 s d W 1 u N C 4 z O T g s M z k 2 f S Z x d W 9 0 O y w m c X V v d D t T Z W N 0 a W 9 u M S 9 T a W 1 1 b G F 0 a W 9 u I F R p b W U g K D Q p L 0 F 1 d G 9 S Z W 1 v d m V k Q 2 9 s d W 1 u c z E u e 0 N v b H V t b j Q u M z k 5 L D M 5 N 3 0 m c X V v d D s s J n F 1 b 3 Q 7 U 2 V j d G l v b j E v U 2 l t d W x h d G l v b i B U a W 1 l I C g 0 K S 9 B d X R v U m V t b 3 Z l Z E N v b H V t b n M x L n t D b 2 x 1 b W 4 0 L j Q w M C w z O T h 9 J n F 1 b 3 Q 7 L C Z x d W 9 0 O 1 N l Y 3 R p b 2 4 x L 1 N p b X V s Y X R p b 2 4 g V G l t Z S A o N C k v Q X V 0 b 1 J l b W 9 2 Z W R D b 2 x 1 b W 5 z M S 5 7 Q 2 9 s d W 1 u N C 4 0 M D E s M z k 5 f S Z x d W 9 0 O y w m c X V v d D t T Z W N 0 a W 9 u M S 9 T a W 1 1 b G F 0 a W 9 u I F R p b W U g K D Q p L 0 F 1 d G 9 S Z W 1 v d m V k Q 2 9 s d W 1 u c z E u e 0 N v b H V t b j Q u N D A y L D Q w M H 0 m c X V v d D s s J n F 1 b 3 Q 7 U 2 V j d G l v b j E v U 2 l t d W x h d G l v b i B U a W 1 l I C g 0 K S 9 B d X R v U m V t b 3 Z l Z E N v b H V t b n M x L n t D b 2 x 1 b W 4 0 L j Q w M y w 0 M D F 9 J n F 1 b 3 Q 7 L C Z x d W 9 0 O 1 N l Y 3 R p b 2 4 x L 1 N p b X V s Y X R p b 2 4 g V G l t Z S A o N C k v Q X V 0 b 1 J l b W 9 2 Z W R D b 2 x 1 b W 5 z M S 5 7 Q 2 9 s d W 1 u N C 4 0 M D Q s N D A y f S Z x d W 9 0 O y w m c X V v d D t T Z W N 0 a W 9 u M S 9 T a W 1 1 b G F 0 a W 9 u I F R p b W U g K D Q p L 0 F 1 d G 9 S Z W 1 v d m V k Q 2 9 s d W 1 u c z E u e 0 N v b H V t b j Q u N D A 1 L D Q w M 3 0 m c X V v d D s s J n F 1 b 3 Q 7 U 2 V j d G l v b j E v U 2 l t d W x h d G l v b i B U a W 1 l I C g 0 K S 9 B d X R v U m V t b 3 Z l Z E N v b H V t b n M x L n t D b 2 x 1 b W 4 0 L j Q w N i w 0 M D R 9 J n F 1 b 3 Q 7 L C Z x d W 9 0 O 1 N l Y 3 R p b 2 4 x L 1 N p b X V s Y X R p b 2 4 g V G l t Z S A o N C k v Q X V 0 b 1 J l b W 9 2 Z W R D b 2 x 1 b W 5 z M S 5 7 Q 2 9 s d W 1 u N C 4 0 M D c s N D A 1 f S Z x d W 9 0 O y w m c X V v d D t T Z W N 0 a W 9 u M S 9 T a W 1 1 b G F 0 a W 9 u I F R p b W U g K D Q p L 0 F 1 d G 9 S Z W 1 v d m V k Q 2 9 s d W 1 u c z E u e 0 N v b H V t b j Q u N D A 4 L D Q w N n 0 m c X V v d D s s J n F 1 b 3 Q 7 U 2 V j d G l v b j E v U 2 l t d W x h d G l v b i B U a W 1 l I C g 0 K S 9 B d X R v U m V t b 3 Z l Z E N v b H V t b n M x L n t D b 2 x 1 b W 4 0 L j Q w O S w 0 M D d 9 J n F 1 b 3 Q 7 L C Z x d W 9 0 O 1 N l Y 3 R p b 2 4 x L 1 N p b X V s Y X R p b 2 4 g V G l t Z S A o N C k v Q X V 0 b 1 J l b W 9 2 Z W R D b 2 x 1 b W 5 z M S 5 7 Q 2 9 s d W 1 u N C 4 0 M T A s N D A 4 f S Z x d W 9 0 O y w m c X V v d D t T Z W N 0 a W 9 u M S 9 T a W 1 1 b G F 0 a W 9 u I F R p b W U g K D Q p L 0 F 1 d G 9 S Z W 1 v d m V k Q 2 9 s d W 1 u c z E u e 0 N v b H V t b j Q u N D E x L D Q w O X 0 m c X V v d D s s J n F 1 b 3 Q 7 U 2 V j d G l v b j E v U 2 l t d W x h d G l v b i B U a W 1 l I C g 0 K S 9 B d X R v U m V t b 3 Z l Z E N v b H V t b n M x L n t D b 2 x 1 b W 4 0 L j Q x M i w 0 M T B 9 J n F 1 b 3 Q 7 L C Z x d W 9 0 O 1 N l Y 3 R p b 2 4 x L 1 N p b X V s Y X R p b 2 4 g V G l t Z S A o N C k v Q X V 0 b 1 J l b W 9 2 Z W R D b 2 x 1 b W 5 z M S 5 7 Q 2 9 s d W 1 u N C 4 0 M T M s N D E x f S Z x d W 9 0 O y w m c X V v d D t T Z W N 0 a W 9 u M S 9 T a W 1 1 b G F 0 a W 9 u I F R p b W U g K D Q p L 0 F 1 d G 9 S Z W 1 v d m V k Q 2 9 s d W 1 u c z E u e 0 N v b H V t b j Q u N D E 0 L D Q x M n 0 m c X V v d D s s J n F 1 b 3 Q 7 U 2 V j d G l v b j E v U 2 l t d W x h d G l v b i B U a W 1 l I C g 0 K S 9 B d X R v U m V t b 3 Z l Z E N v b H V t b n M x L n t D b 2 x 1 b W 4 0 L j Q x N S w 0 M T N 9 J n F 1 b 3 Q 7 L C Z x d W 9 0 O 1 N l Y 3 R p b 2 4 x L 1 N p b X V s Y X R p b 2 4 g V G l t Z S A o N C k v Q X V 0 b 1 J l b W 9 2 Z W R D b 2 x 1 b W 5 z M S 5 7 Q 2 9 s d W 1 u N C 4 0 M T Y s N D E 0 f S Z x d W 9 0 O y w m c X V v d D t T Z W N 0 a W 9 u M S 9 T a W 1 1 b G F 0 a W 9 u I F R p b W U g K D Q p L 0 F 1 d G 9 S Z W 1 v d m V k Q 2 9 s d W 1 u c z E u e 0 N v b H V t b j Q u N D E 3 L D Q x N X 0 m c X V v d D s s J n F 1 b 3 Q 7 U 2 V j d G l v b j E v U 2 l t d W x h d G l v b i B U a W 1 l I C g 0 K S 9 B d X R v U m V t b 3 Z l Z E N v b H V t b n M x L n t D b 2 x 1 b W 4 0 L j Q x O C w 0 M T Z 9 J n F 1 b 3 Q 7 L C Z x d W 9 0 O 1 N l Y 3 R p b 2 4 x L 1 N p b X V s Y X R p b 2 4 g V G l t Z S A o N C k v Q X V 0 b 1 J l b W 9 2 Z W R D b 2 x 1 b W 5 z M S 5 7 Q 2 9 s d W 1 u N C 4 0 M T k s N D E 3 f S Z x d W 9 0 O y w m c X V v d D t T Z W N 0 a W 9 u M S 9 T a W 1 1 b G F 0 a W 9 u I F R p b W U g K D Q p L 0 F 1 d G 9 S Z W 1 v d m V k Q 2 9 s d W 1 u c z E u e 0 N v b H V t b j Q u N D I w L D Q x O H 0 m c X V v d D s s J n F 1 b 3 Q 7 U 2 V j d G l v b j E v U 2 l t d W x h d G l v b i B U a W 1 l I C g 0 K S 9 B d X R v U m V t b 3 Z l Z E N v b H V t b n M x L n t D b 2 x 1 b W 4 0 L j Q y M S w 0 M T l 9 J n F 1 b 3 Q 7 L C Z x d W 9 0 O 1 N l Y 3 R p b 2 4 x L 1 N p b X V s Y X R p b 2 4 g V G l t Z S A o N C k v Q X V 0 b 1 J l b W 9 2 Z W R D b 2 x 1 b W 5 z M S 5 7 Q 2 9 s d W 1 u N C 4 0 M j I s N D I w f S Z x d W 9 0 O y w m c X V v d D t T Z W N 0 a W 9 u M S 9 T a W 1 1 b G F 0 a W 9 u I F R p b W U g K D Q p L 0 F 1 d G 9 S Z W 1 v d m V k Q 2 9 s d W 1 u c z E u e 0 N v b H V t b j Q u N D I z L D Q y M X 0 m c X V v d D s s J n F 1 b 3 Q 7 U 2 V j d G l v b j E v U 2 l t d W x h d G l v b i B U a W 1 l I C g 0 K S 9 B d X R v U m V t b 3 Z l Z E N v b H V t b n M x L n t D b 2 x 1 b W 4 0 L j Q y N C w 0 M j J 9 J n F 1 b 3 Q 7 L C Z x d W 9 0 O 1 N l Y 3 R p b 2 4 x L 1 N p b X V s Y X R p b 2 4 g V G l t Z S A o N C k v Q X V 0 b 1 J l b W 9 2 Z W R D b 2 x 1 b W 5 z M S 5 7 Q 2 9 s d W 1 u N C 4 0 M j U s N D I z f S Z x d W 9 0 O y w m c X V v d D t T Z W N 0 a W 9 u M S 9 T a W 1 1 b G F 0 a W 9 u I F R p b W U g K D Q p L 0 F 1 d G 9 S Z W 1 v d m V k Q 2 9 s d W 1 u c z E u e 0 N v b H V t b j Q u N D I 2 L D Q y N H 0 m c X V v d D s s J n F 1 b 3 Q 7 U 2 V j d G l v b j E v U 2 l t d W x h d G l v b i B U a W 1 l I C g 0 K S 9 B d X R v U m V t b 3 Z l Z E N v b H V t b n M x L n t D b 2 x 1 b W 4 0 L j Q y N y w 0 M j V 9 J n F 1 b 3 Q 7 L C Z x d W 9 0 O 1 N l Y 3 R p b 2 4 x L 1 N p b X V s Y X R p b 2 4 g V G l t Z S A o N C k v Q X V 0 b 1 J l b W 9 2 Z W R D b 2 x 1 b W 5 z M S 5 7 Q 2 9 s d W 1 u N C 4 0 M j g s N D I 2 f S Z x d W 9 0 O y w m c X V v d D t T Z W N 0 a W 9 u M S 9 T a W 1 1 b G F 0 a W 9 u I F R p b W U g K D Q p L 0 F 1 d G 9 S Z W 1 v d m V k Q 2 9 s d W 1 u c z E u e 0 N v b H V t b j Q u N D I 5 L D Q y N 3 0 m c X V v d D s s J n F 1 b 3 Q 7 U 2 V j d G l v b j E v U 2 l t d W x h d G l v b i B U a W 1 l I C g 0 K S 9 B d X R v U m V t b 3 Z l Z E N v b H V t b n M x L n t D b 2 x 1 b W 4 0 L j Q z M C w 0 M j h 9 J n F 1 b 3 Q 7 L C Z x d W 9 0 O 1 N l Y 3 R p b 2 4 x L 1 N p b X V s Y X R p b 2 4 g V G l t Z S A o N C k v Q X V 0 b 1 J l b W 9 2 Z W R D b 2 x 1 b W 5 z M S 5 7 Q 2 9 s d W 1 u N C 4 0 M z E s N D I 5 f S Z x d W 9 0 O y w m c X V v d D t T Z W N 0 a W 9 u M S 9 T a W 1 1 b G F 0 a W 9 u I F R p b W U g K D Q p L 0 F 1 d G 9 S Z W 1 v d m V k Q 2 9 s d W 1 u c z E u e 0 N v b H V t b j Q u N D M y L D Q z M H 0 m c X V v d D s s J n F 1 b 3 Q 7 U 2 V j d G l v b j E v U 2 l t d W x h d G l v b i B U a W 1 l I C g 0 K S 9 B d X R v U m V t b 3 Z l Z E N v b H V t b n M x L n t D b 2 x 1 b W 4 0 L j Q z M y w 0 M z F 9 J n F 1 b 3 Q 7 L C Z x d W 9 0 O 1 N l Y 3 R p b 2 4 x L 1 N p b X V s Y X R p b 2 4 g V G l t Z S A o N C k v Q X V 0 b 1 J l b W 9 2 Z W R D b 2 x 1 b W 5 z M S 5 7 Q 2 9 s d W 1 u N C 4 0 M z Q s N D M y f S Z x d W 9 0 O y w m c X V v d D t T Z W N 0 a W 9 u M S 9 T a W 1 1 b G F 0 a W 9 u I F R p b W U g K D Q p L 0 F 1 d G 9 S Z W 1 v d m V k Q 2 9 s d W 1 u c z E u e 0 N v b H V t b j Q u N D M 1 L D Q z M 3 0 m c X V v d D s s J n F 1 b 3 Q 7 U 2 V j d G l v b j E v U 2 l t d W x h d G l v b i B U a W 1 l I C g 0 K S 9 B d X R v U m V t b 3 Z l Z E N v b H V t b n M x L n t D b 2 x 1 b W 4 0 L j Q z N i w 0 M z R 9 J n F 1 b 3 Q 7 L C Z x d W 9 0 O 1 N l Y 3 R p b 2 4 x L 1 N p b X V s Y X R p b 2 4 g V G l t Z S A o N C k v Q X V 0 b 1 J l b W 9 2 Z W R D b 2 x 1 b W 5 z M S 5 7 Q 2 9 s d W 1 u N C 4 0 M z c s N D M 1 f S Z x d W 9 0 O y w m c X V v d D t T Z W N 0 a W 9 u M S 9 T a W 1 1 b G F 0 a W 9 u I F R p b W U g K D Q p L 0 F 1 d G 9 S Z W 1 v d m V k Q 2 9 s d W 1 u c z E u e 0 N v b H V t b j Q u N D M 4 L D Q z N n 0 m c X V v d D s s J n F 1 b 3 Q 7 U 2 V j d G l v b j E v U 2 l t d W x h d G l v b i B U a W 1 l I C g 0 K S 9 B d X R v U m V t b 3 Z l Z E N v b H V t b n M x L n t D b 2 x 1 b W 4 0 L j Q z O S w 0 M z d 9 J n F 1 b 3 Q 7 L C Z x d W 9 0 O 1 N l Y 3 R p b 2 4 x L 1 N p b X V s Y X R p b 2 4 g V G l t Z S A o N C k v Q X V 0 b 1 J l b W 9 2 Z W R D b 2 x 1 b W 5 z M S 5 7 Q 2 9 s d W 1 u N C 4 0 N D A s N D M 4 f S Z x d W 9 0 O y w m c X V v d D t T Z W N 0 a W 9 u M S 9 T a W 1 1 b G F 0 a W 9 u I F R p b W U g K D Q p L 0 F 1 d G 9 S Z W 1 v d m V k Q 2 9 s d W 1 u c z E u e 0 N v b H V t b j Q u N D Q x L D Q z O X 0 m c X V v d D s s J n F 1 b 3 Q 7 U 2 V j d G l v b j E v U 2 l t d W x h d G l v b i B U a W 1 l I C g 0 K S 9 B d X R v U m V t b 3 Z l Z E N v b H V t b n M x L n t D b 2 x 1 b W 4 0 L j Q 0 M i w 0 N D B 9 J n F 1 b 3 Q 7 L C Z x d W 9 0 O 1 N l Y 3 R p b 2 4 x L 1 N p b X V s Y X R p b 2 4 g V G l t Z S A o N C k v Q X V 0 b 1 J l b W 9 2 Z W R D b 2 x 1 b W 5 z M S 5 7 Q 2 9 s d W 1 u N C 4 0 N D M s N D Q x f S Z x d W 9 0 O y w m c X V v d D t T Z W N 0 a W 9 u M S 9 T a W 1 1 b G F 0 a W 9 u I F R p b W U g K D Q p L 0 F 1 d G 9 S Z W 1 v d m V k Q 2 9 s d W 1 u c z E u e 0 N v b H V t b j Q u N D Q 0 L D Q 0 M n 0 m c X V v d D s s J n F 1 b 3 Q 7 U 2 V j d G l v b j E v U 2 l t d W x h d G l v b i B U a W 1 l I C g 0 K S 9 B d X R v U m V t b 3 Z l Z E N v b H V t b n M x L n t D b 2 x 1 b W 4 0 L j Q 0 N S w 0 N D N 9 J n F 1 b 3 Q 7 L C Z x d W 9 0 O 1 N l Y 3 R p b 2 4 x L 1 N p b X V s Y X R p b 2 4 g V G l t Z S A o N C k v Q X V 0 b 1 J l b W 9 2 Z W R D b 2 x 1 b W 5 z M S 5 7 Q 2 9 s d W 1 u N C 4 0 N D Y s N D Q 0 f S Z x d W 9 0 O y w m c X V v d D t T Z W N 0 a W 9 u M S 9 T a W 1 1 b G F 0 a W 9 u I F R p b W U g K D Q p L 0 F 1 d G 9 S Z W 1 v d m V k Q 2 9 s d W 1 u c z E u e 0 N v b H V t b j Q u N D Q 3 L D Q 0 N X 0 m c X V v d D s s J n F 1 b 3 Q 7 U 2 V j d G l v b j E v U 2 l t d W x h d G l v b i B U a W 1 l I C g 0 K S 9 B d X R v U m V t b 3 Z l Z E N v b H V t b n M x L n t D b 2 x 1 b W 4 0 L j Q 0 O C w 0 N D Z 9 J n F 1 b 3 Q 7 L C Z x d W 9 0 O 1 N l Y 3 R p b 2 4 x L 1 N p b X V s Y X R p b 2 4 g V G l t Z S A o N C k v Q X V 0 b 1 J l b W 9 2 Z W R D b 2 x 1 b W 5 z M S 5 7 Q 2 9 s d W 1 u N C 4 0 N D k s N D Q 3 f S Z x d W 9 0 O y w m c X V v d D t T Z W N 0 a W 9 u M S 9 T a W 1 1 b G F 0 a W 9 u I F R p b W U g K D Q p L 0 F 1 d G 9 S Z W 1 v d m V k Q 2 9 s d W 1 u c z E u e 0 N v b H V t b j Q u N D U w L D Q 0 O H 0 m c X V v d D s s J n F 1 b 3 Q 7 U 2 V j d G l v b j E v U 2 l t d W x h d G l v b i B U a W 1 l I C g 0 K S 9 B d X R v U m V t b 3 Z l Z E N v b H V t b n M x L n t D b 2 x 1 b W 4 0 L j Q 1 M S w 0 N D l 9 J n F 1 b 3 Q 7 L C Z x d W 9 0 O 1 N l Y 3 R p b 2 4 x L 1 N p b X V s Y X R p b 2 4 g V G l t Z S A o N C k v Q X V 0 b 1 J l b W 9 2 Z W R D b 2 x 1 b W 5 z M S 5 7 Q 2 9 s d W 1 u N C 4 0 N T I s N D U w f S Z x d W 9 0 O y w m c X V v d D t T Z W N 0 a W 9 u M S 9 T a W 1 1 b G F 0 a W 9 u I F R p b W U g K D Q p L 0 F 1 d G 9 S Z W 1 v d m V k Q 2 9 s d W 1 u c z E u e 0 N v b H V t b j Q u N D U z L D Q 1 M X 0 m c X V v d D s s J n F 1 b 3 Q 7 U 2 V j d G l v b j E v U 2 l t d W x h d G l v b i B U a W 1 l I C g 0 K S 9 B d X R v U m V t b 3 Z l Z E N v b H V t b n M x L n t D b 2 x 1 b W 4 0 L j Q 1 N C w 0 N T J 9 J n F 1 b 3 Q 7 L C Z x d W 9 0 O 1 N l Y 3 R p b 2 4 x L 1 N p b X V s Y X R p b 2 4 g V G l t Z S A o N C k v Q X V 0 b 1 J l b W 9 2 Z W R D b 2 x 1 b W 5 z M S 5 7 Q 2 9 s d W 1 u N C 4 0 N T U s N D U z f S Z x d W 9 0 O y w m c X V v d D t T Z W N 0 a W 9 u M S 9 T a W 1 1 b G F 0 a W 9 u I F R p b W U g K D Q p L 0 F 1 d G 9 S Z W 1 v d m V k Q 2 9 s d W 1 u c z E u e 0 N v b H V t b j Q u N D U 2 L D Q 1 N H 0 m c X V v d D s s J n F 1 b 3 Q 7 U 2 V j d G l v b j E v U 2 l t d W x h d G l v b i B U a W 1 l I C g 0 K S 9 B d X R v U m V t b 3 Z l Z E N v b H V t b n M x L n t D b 2 x 1 b W 4 0 L j Q 1 N y w 0 N T V 9 J n F 1 b 3 Q 7 L C Z x d W 9 0 O 1 N l Y 3 R p b 2 4 x L 1 N p b X V s Y X R p b 2 4 g V G l t Z S A o N C k v Q X V 0 b 1 J l b W 9 2 Z W R D b 2 x 1 b W 5 z M S 5 7 Q 2 9 s d W 1 u N C 4 0 N T g s N D U 2 f S Z x d W 9 0 O y w m c X V v d D t T Z W N 0 a W 9 u M S 9 T a W 1 1 b G F 0 a W 9 u I F R p b W U g K D Q p L 0 F 1 d G 9 S Z W 1 v d m V k Q 2 9 s d W 1 u c z E u e 0 N v b H V t b j Q u N D U 5 L D Q 1 N 3 0 m c X V v d D s s J n F 1 b 3 Q 7 U 2 V j d G l v b j E v U 2 l t d W x h d G l v b i B U a W 1 l I C g 0 K S 9 B d X R v U m V t b 3 Z l Z E N v b H V t b n M x L n t D b 2 x 1 b W 4 0 L j Q 2 M C w 0 N T h 9 J n F 1 b 3 Q 7 L C Z x d W 9 0 O 1 N l Y 3 R p b 2 4 x L 1 N p b X V s Y X R p b 2 4 g V G l t Z S A o N C k v Q X V 0 b 1 J l b W 9 2 Z W R D b 2 x 1 b W 5 z M S 5 7 Q 2 9 s d W 1 u N C 4 0 N j E s N D U 5 f S Z x d W 9 0 O y w m c X V v d D t T Z W N 0 a W 9 u M S 9 T a W 1 1 b G F 0 a W 9 u I F R p b W U g K D Q p L 0 F 1 d G 9 S Z W 1 v d m V k Q 2 9 s d W 1 u c z E u e 0 N v b H V t b j Q u N D Y y L D Q 2 M H 0 m c X V v d D s s J n F 1 b 3 Q 7 U 2 V j d G l v b j E v U 2 l t d W x h d G l v b i B U a W 1 l I C g 0 K S 9 B d X R v U m V t b 3 Z l Z E N v b H V t b n M x L n t D b 2 x 1 b W 4 0 L j Q 2 M y w 0 N j F 9 J n F 1 b 3 Q 7 L C Z x d W 9 0 O 1 N l Y 3 R p b 2 4 x L 1 N p b X V s Y X R p b 2 4 g V G l t Z S A o N C k v Q X V 0 b 1 J l b W 9 2 Z W R D b 2 x 1 b W 5 z M S 5 7 Q 2 9 s d W 1 u N C 4 0 N j Q s N D Y y f S Z x d W 9 0 O y w m c X V v d D t T Z W N 0 a W 9 u M S 9 T a W 1 1 b G F 0 a W 9 u I F R p b W U g K D Q p L 0 F 1 d G 9 S Z W 1 v d m V k Q 2 9 s d W 1 u c z E u e 0 N v b H V t b j Q u N D Y 1 L D Q 2 M 3 0 m c X V v d D s s J n F 1 b 3 Q 7 U 2 V j d G l v b j E v U 2 l t d W x h d G l v b i B U a W 1 l I C g 0 K S 9 B d X R v U m V t b 3 Z l Z E N v b H V t b n M x L n t D b 2 x 1 b W 4 0 L j Q 2 N i w 0 N j R 9 J n F 1 b 3 Q 7 L C Z x d W 9 0 O 1 N l Y 3 R p b 2 4 x L 1 N p b X V s Y X R p b 2 4 g V G l t Z S A o N C k v Q X V 0 b 1 J l b W 9 2 Z W R D b 2 x 1 b W 5 z M S 5 7 Q 2 9 s d W 1 u N C 4 0 N j c s N D Y 1 f S Z x d W 9 0 O y w m c X V v d D t T Z W N 0 a W 9 u M S 9 T a W 1 1 b G F 0 a W 9 u I F R p b W U g K D Q p L 0 F 1 d G 9 S Z W 1 v d m V k Q 2 9 s d W 1 u c z E u e 0 N v b H V t b j Q u N D Y 4 L D Q 2 N n 0 m c X V v d D s s J n F 1 b 3 Q 7 U 2 V j d G l v b j E v U 2 l t d W x h d G l v b i B U a W 1 l I C g 0 K S 9 B d X R v U m V t b 3 Z l Z E N v b H V t b n M x L n t D b 2 x 1 b W 4 0 L j Q 2 O S w 0 N j d 9 J n F 1 b 3 Q 7 L C Z x d W 9 0 O 1 N l Y 3 R p b 2 4 x L 1 N p b X V s Y X R p b 2 4 g V G l t Z S A o N C k v Q X V 0 b 1 J l b W 9 2 Z W R D b 2 x 1 b W 5 z M S 5 7 Q 2 9 s d W 1 u N C 4 0 N z A s N D Y 4 f S Z x d W 9 0 O y w m c X V v d D t T Z W N 0 a W 9 u M S 9 T a W 1 1 b G F 0 a W 9 u I F R p b W U g K D Q p L 0 F 1 d G 9 S Z W 1 v d m V k Q 2 9 s d W 1 u c z E u e 0 N v b H V t b j Q u N D c x L D Q 2 O X 0 m c X V v d D s s J n F 1 b 3 Q 7 U 2 V j d G l v b j E v U 2 l t d W x h d G l v b i B U a W 1 l I C g 0 K S 9 B d X R v U m V t b 3 Z l Z E N v b H V t b n M x L n t D b 2 x 1 b W 4 0 L j Q 3 M i w 0 N z B 9 J n F 1 b 3 Q 7 L C Z x d W 9 0 O 1 N l Y 3 R p b 2 4 x L 1 N p b X V s Y X R p b 2 4 g V G l t Z S A o N C k v Q X V 0 b 1 J l b W 9 2 Z W R D b 2 x 1 b W 5 z M S 5 7 Q 2 9 s d W 1 u N C 4 0 N z M s N D c x f S Z x d W 9 0 O y w m c X V v d D t T Z W N 0 a W 9 u M S 9 T a W 1 1 b G F 0 a W 9 u I F R p b W U g K D Q p L 0 F 1 d G 9 S Z W 1 v d m V k Q 2 9 s d W 1 u c z E u e 0 N v b H V t b j Q u N D c 0 L D Q 3 M n 0 m c X V v d D s s J n F 1 b 3 Q 7 U 2 V j d G l v b j E v U 2 l t d W x h d G l v b i B U a W 1 l I C g 0 K S 9 B d X R v U m V t b 3 Z l Z E N v b H V t b n M x L n t D b 2 x 1 b W 4 0 L j Q 3 N S w 0 N z N 9 J n F 1 b 3 Q 7 L C Z x d W 9 0 O 1 N l Y 3 R p b 2 4 x L 1 N p b X V s Y X R p b 2 4 g V G l t Z S A o N C k v Q X V 0 b 1 J l b W 9 2 Z W R D b 2 x 1 b W 5 z M S 5 7 Q 2 9 s d W 1 u N C 4 0 N z Y s N D c 0 f S Z x d W 9 0 O y w m c X V v d D t T Z W N 0 a W 9 u M S 9 T a W 1 1 b G F 0 a W 9 u I F R p b W U g K D Q p L 0 F 1 d G 9 S Z W 1 v d m V k Q 2 9 s d W 1 u c z E u e 0 N v b H V t b j Q u N D c 3 L D Q 3 N X 0 m c X V v d D s s J n F 1 b 3 Q 7 U 2 V j d G l v b j E v U 2 l t d W x h d G l v b i B U a W 1 l I C g 0 K S 9 B d X R v U m V t b 3 Z l Z E N v b H V t b n M x L n t D b 2 x 1 b W 4 0 L j Q 3 O C w 0 N z Z 9 J n F 1 b 3 Q 7 L C Z x d W 9 0 O 1 N l Y 3 R p b 2 4 x L 1 N p b X V s Y X R p b 2 4 g V G l t Z S A o N C k v Q X V 0 b 1 J l b W 9 2 Z W R D b 2 x 1 b W 5 z M S 5 7 Q 2 9 s d W 1 u N C 4 0 N z k s N D c 3 f S Z x d W 9 0 O y w m c X V v d D t T Z W N 0 a W 9 u M S 9 T a W 1 1 b G F 0 a W 9 u I F R p b W U g K D Q p L 0 F 1 d G 9 S Z W 1 v d m V k Q 2 9 s d W 1 u c z E u e 0 N v b H V t b j Q u N D g w L D Q 3 O H 0 m c X V v d D s s J n F 1 b 3 Q 7 U 2 V j d G l v b j E v U 2 l t d W x h d G l v b i B U a W 1 l I C g 0 K S 9 B d X R v U m V t b 3 Z l Z E N v b H V t b n M x L n t D b 2 x 1 b W 4 0 L j Q 4 M S w 0 N z l 9 J n F 1 b 3 Q 7 L C Z x d W 9 0 O 1 N l Y 3 R p b 2 4 x L 1 N p b X V s Y X R p b 2 4 g V G l t Z S A o N C k v Q X V 0 b 1 J l b W 9 2 Z W R D b 2 x 1 b W 5 z M S 5 7 Q 2 9 s d W 1 u N C 4 0 O D I s N D g w f S Z x d W 9 0 O y w m c X V v d D t T Z W N 0 a W 9 u M S 9 T a W 1 1 b G F 0 a W 9 u I F R p b W U g K D Q p L 0 F 1 d G 9 S Z W 1 v d m V k Q 2 9 s d W 1 u c z E u e 0 N v b H V t b j Q u N D g z L D Q 4 M X 0 m c X V v d D s s J n F 1 b 3 Q 7 U 2 V j d G l v b j E v U 2 l t d W x h d G l v b i B U a W 1 l I C g 0 K S 9 B d X R v U m V t b 3 Z l Z E N v b H V t b n M x L n t D b 2 x 1 b W 4 0 L j Q 4 N C w 0 O D J 9 J n F 1 b 3 Q 7 L C Z x d W 9 0 O 1 N l Y 3 R p b 2 4 x L 1 N p b X V s Y X R p b 2 4 g V G l t Z S A o N C k v Q X V 0 b 1 J l b W 9 2 Z W R D b 2 x 1 b W 5 z M S 5 7 Q 2 9 s d W 1 u N C 4 0 O D U s N D g z f S Z x d W 9 0 O y w m c X V v d D t T Z W N 0 a W 9 u M S 9 T a W 1 1 b G F 0 a W 9 u I F R p b W U g K D Q p L 0 F 1 d G 9 S Z W 1 v d m V k Q 2 9 s d W 1 u c z E u e 0 N v b H V t b j Q u N D g 2 L D Q 4 N H 0 m c X V v d D s s J n F 1 b 3 Q 7 U 2 V j d G l v b j E v U 2 l t d W x h d G l v b i B U a W 1 l I C g 0 K S 9 B d X R v U m V t b 3 Z l Z E N v b H V t b n M x L n t D b 2 x 1 b W 4 0 L j Q 4 N y w 0 O D V 9 J n F 1 b 3 Q 7 L C Z x d W 9 0 O 1 N l Y 3 R p b 2 4 x L 1 N p b X V s Y X R p b 2 4 g V G l t Z S A o N C k v Q X V 0 b 1 J l b W 9 2 Z W R D b 2 x 1 b W 5 z M S 5 7 Q 2 9 s d W 1 u N C 4 0 O D g s N D g 2 f S Z x d W 9 0 O y w m c X V v d D t T Z W N 0 a W 9 u M S 9 T a W 1 1 b G F 0 a W 9 u I F R p b W U g K D Q p L 0 F 1 d G 9 S Z W 1 v d m V k Q 2 9 s d W 1 u c z E u e 0 N v b H V t b j Q u N D g 5 L D Q 4 N 3 0 m c X V v d D s s J n F 1 b 3 Q 7 U 2 V j d G l v b j E v U 2 l t d W x h d G l v b i B U a W 1 l I C g 0 K S 9 B d X R v U m V t b 3 Z l Z E N v b H V t b n M x L n t D b 2 x 1 b W 4 0 L j Q 5 M C w 0 O D h 9 J n F 1 b 3 Q 7 L C Z x d W 9 0 O 1 N l Y 3 R p b 2 4 x L 1 N p b X V s Y X R p b 2 4 g V G l t Z S A o N C k v Q X V 0 b 1 J l b W 9 2 Z W R D b 2 x 1 b W 5 z M S 5 7 Q 2 9 s d W 1 u N C 4 0 O T E s N D g 5 f S Z x d W 9 0 O y w m c X V v d D t T Z W N 0 a W 9 u M S 9 T a W 1 1 b G F 0 a W 9 u I F R p b W U g K D Q p L 0 F 1 d G 9 S Z W 1 v d m V k Q 2 9 s d W 1 u c z E u e 0 N v b H V t b j Q u N D k y L D Q 5 M H 0 m c X V v d D s s J n F 1 b 3 Q 7 U 2 V j d G l v b j E v U 2 l t d W x h d G l v b i B U a W 1 l I C g 0 K S 9 B d X R v U m V t b 3 Z l Z E N v b H V t b n M x L n t D b 2 x 1 b W 4 0 L j Q 5 M y w 0 O T F 9 J n F 1 b 3 Q 7 L C Z x d W 9 0 O 1 N l Y 3 R p b 2 4 x L 1 N p b X V s Y X R p b 2 4 g V G l t Z S A o N C k v Q X V 0 b 1 J l b W 9 2 Z W R D b 2 x 1 b W 5 z M S 5 7 Q 2 9 s d W 1 u N C 4 0 O T Q s N D k y f S Z x d W 9 0 O y w m c X V v d D t T Z W N 0 a W 9 u M S 9 T a W 1 1 b G F 0 a W 9 u I F R p b W U g K D Q p L 0 F 1 d G 9 S Z W 1 v d m V k Q 2 9 s d W 1 u c z E u e 0 N v b H V t b j Q u N D k 1 L D Q 5 M 3 0 m c X V v d D s s J n F 1 b 3 Q 7 U 2 V j d G l v b j E v U 2 l t d W x h d G l v b i B U a W 1 l I C g 0 K S 9 B d X R v U m V t b 3 Z l Z E N v b H V t b n M x L n t D b 2 x 1 b W 4 0 L j Q 5 N i w 0 O T R 9 J n F 1 b 3 Q 7 L C Z x d W 9 0 O 1 N l Y 3 R p b 2 4 x L 1 N p b X V s Y X R p b 2 4 g V G l t Z S A o N C k v Q X V 0 b 1 J l b W 9 2 Z W R D b 2 x 1 b W 5 z M S 5 7 Q 2 9 s d W 1 u N C 4 0 O T c s N D k 1 f S Z x d W 9 0 O y w m c X V v d D t T Z W N 0 a W 9 u M S 9 T a W 1 1 b G F 0 a W 9 u I F R p b W U g K D Q p L 0 F 1 d G 9 S Z W 1 v d m V k Q 2 9 s d W 1 u c z E u e 0 N v b H V t b j Q u N D k 4 L D Q 5 N n 0 m c X V v d D s s J n F 1 b 3 Q 7 U 2 V j d G l v b j E v U 2 l t d W x h d G l v b i B U a W 1 l I C g 0 K S 9 B d X R v U m V t b 3 Z l Z E N v b H V t b n M x L n t D b 2 x 1 b W 4 0 L j Q 5 O S w 0 O T d 9 J n F 1 b 3 Q 7 L C Z x d W 9 0 O 1 N l Y 3 R p b 2 4 x L 1 N p b X V s Y X R p b 2 4 g V G l t Z S A o N C k v Q X V 0 b 1 J l b W 9 2 Z W R D b 2 x 1 b W 5 z M S 5 7 Q 2 9 s d W 1 u N C 4 1 M D A s N D k 4 f S Z x d W 9 0 O y w m c X V v d D t T Z W N 0 a W 9 u M S 9 T a W 1 1 b G F 0 a W 9 u I F R p b W U g K D Q p L 0 F 1 d G 9 S Z W 1 v d m V k Q 2 9 s d W 1 u c z E u e 0 N v b H V t b j Q u N T A x L D Q 5 O X 0 m c X V v d D s s J n F 1 b 3 Q 7 U 2 V j d G l v b j E v U 2 l t d W x h d G l v b i B U a W 1 l I C g 0 K S 9 B d X R v U m V t b 3 Z l Z E N v b H V t b n M x L n t D b 2 x 1 b W 4 0 L j U w M i w 1 M D B 9 J n F 1 b 3 Q 7 L C Z x d W 9 0 O 1 N l Y 3 R p b 2 4 x L 1 N p b X V s Y X R p b 2 4 g V G l t Z S A o N C k v Q X V 0 b 1 J l b W 9 2 Z W R D b 2 x 1 b W 5 z M S 5 7 Q 2 9 s d W 1 u N C 4 1 M D M s N T A x f S Z x d W 9 0 O 1 0 s J n F 1 b 3 Q 7 Q 2 9 s d W 1 u Q 2 9 1 b n Q m c X V v d D s 6 N T A y L C Z x d W 9 0 O 0 t l e U N v b H V t b k 5 h b W V z J n F 1 b 3 Q 7 O l t d L C Z x d W 9 0 O 0 N v b H V t b k l k Z W 5 0 a X R p Z X M m c X V v d D s 6 W y Z x d W 9 0 O 1 N l Y 3 R p b 2 4 x L 1 N p b X V s Y X R p b 2 4 g V G l t Z S A o N C k v Q X V 0 b 1 J l b W 9 2 Z W R D b 2 x 1 b W 5 z M S 5 7 Q 2 9 s d W 1 u N C 4 y L D B 9 J n F 1 b 3 Q 7 L C Z x d W 9 0 O 1 N l Y 3 R p b 2 4 x L 1 N p b X V s Y X R p b 2 4 g V G l t Z S A o N C k v Q X V 0 b 1 J l b W 9 2 Z W R D b 2 x 1 b W 5 z M S 5 7 Q 2 9 s d W 1 u N C 4 z L D F 9 J n F 1 b 3 Q 7 L C Z x d W 9 0 O 1 N l Y 3 R p b 2 4 x L 1 N p b X V s Y X R p b 2 4 g V G l t Z S A o N C k v Q X V 0 b 1 J l b W 9 2 Z W R D b 2 x 1 b W 5 z M S 5 7 Q 2 9 s d W 1 u N C 4 0 L D J 9 J n F 1 b 3 Q 7 L C Z x d W 9 0 O 1 N l Y 3 R p b 2 4 x L 1 N p b X V s Y X R p b 2 4 g V G l t Z S A o N C k v Q X V 0 b 1 J l b W 9 2 Z W R D b 2 x 1 b W 5 z M S 5 7 Q 2 9 s d W 1 u N C 4 1 L D N 9 J n F 1 b 3 Q 7 L C Z x d W 9 0 O 1 N l Y 3 R p b 2 4 x L 1 N p b X V s Y X R p b 2 4 g V G l t Z S A o N C k v Q X V 0 b 1 J l b W 9 2 Z W R D b 2 x 1 b W 5 z M S 5 7 Q 2 9 s d W 1 u N C 4 2 L D R 9 J n F 1 b 3 Q 7 L C Z x d W 9 0 O 1 N l Y 3 R p b 2 4 x L 1 N p b X V s Y X R p b 2 4 g V G l t Z S A o N C k v Q X V 0 b 1 J l b W 9 2 Z W R D b 2 x 1 b W 5 z M S 5 7 Q 2 9 s d W 1 u N C 4 3 L D V 9 J n F 1 b 3 Q 7 L C Z x d W 9 0 O 1 N l Y 3 R p b 2 4 x L 1 N p b X V s Y X R p b 2 4 g V G l t Z S A o N C k v Q X V 0 b 1 J l b W 9 2 Z W R D b 2 x 1 b W 5 z M S 5 7 Q 2 9 s d W 1 u N C 4 4 L D Z 9 J n F 1 b 3 Q 7 L C Z x d W 9 0 O 1 N l Y 3 R p b 2 4 x L 1 N p b X V s Y X R p b 2 4 g V G l t Z S A o N C k v Q X V 0 b 1 J l b W 9 2 Z W R D b 2 x 1 b W 5 z M S 5 7 Q 2 9 s d W 1 u N C 4 5 L D d 9 J n F 1 b 3 Q 7 L C Z x d W 9 0 O 1 N l Y 3 R p b 2 4 x L 1 N p b X V s Y X R p b 2 4 g V G l t Z S A o N C k v Q X V 0 b 1 J l b W 9 2 Z W R D b 2 x 1 b W 5 z M S 5 7 Q 2 9 s d W 1 u N C 4 x M C w 4 f S Z x d W 9 0 O y w m c X V v d D t T Z W N 0 a W 9 u M S 9 T a W 1 1 b G F 0 a W 9 u I F R p b W U g K D Q p L 0 F 1 d G 9 S Z W 1 v d m V k Q 2 9 s d W 1 u c z E u e 0 N v b H V t b j Q u M T E s O X 0 m c X V v d D s s J n F 1 b 3 Q 7 U 2 V j d G l v b j E v U 2 l t d W x h d G l v b i B U a W 1 l I C g 0 K S 9 B d X R v U m V t b 3 Z l Z E N v b H V t b n M x L n t D b 2 x 1 b W 4 0 L j E y L D E w f S Z x d W 9 0 O y w m c X V v d D t T Z W N 0 a W 9 u M S 9 T a W 1 1 b G F 0 a W 9 u I F R p b W U g K D Q p L 0 F 1 d G 9 S Z W 1 v d m V k Q 2 9 s d W 1 u c z E u e 0 N v b H V t b j Q u M T M s M T F 9 J n F 1 b 3 Q 7 L C Z x d W 9 0 O 1 N l Y 3 R p b 2 4 x L 1 N p b X V s Y X R p b 2 4 g V G l t Z S A o N C k v Q X V 0 b 1 J l b W 9 2 Z W R D b 2 x 1 b W 5 z M S 5 7 Q 2 9 s d W 1 u N C 4 x N C w x M n 0 m c X V v d D s s J n F 1 b 3 Q 7 U 2 V j d G l v b j E v U 2 l t d W x h d G l v b i B U a W 1 l I C g 0 K S 9 B d X R v U m V t b 3 Z l Z E N v b H V t b n M x L n t D b 2 x 1 b W 4 0 L j E 1 L D E z f S Z x d W 9 0 O y w m c X V v d D t T Z W N 0 a W 9 u M S 9 T a W 1 1 b G F 0 a W 9 u I F R p b W U g K D Q p L 0 F 1 d G 9 S Z W 1 v d m V k Q 2 9 s d W 1 u c z E u e 0 N v b H V t b j Q u M T Y s M T R 9 J n F 1 b 3 Q 7 L C Z x d W 9 0 O 1 N l Y 3 R p b 2 4 x L 1 N p b X V s Y X R p b 2 4 g V G l t Z S A o N C k v Q X V 0 b 1 J l b W 9 2 Z W R D b 2 x 1 b W 5 z M S 5 7 Q 2 9 s d W 1 u N C 4 x N y w x N X 0 m c X V v d D s s J n F 1 b 3 Q 7 U 2 V j d G l v b j E v U 2 l t d W x h d G l v b i B U a W 1 l I C g 0 K S 9 B d X R v U m V t b 3 Z l Z E N v b H V t b n M x L n t D b 2 x 1 b W 4 0 L j E 4 L D E 2 f S Z x d W 9 0 O y w m c X V v d D t T Z W N 0 a W 9 u M S 9 T a W 1 1 b G F 0 a W 9 u I F R p b W U g K D Q p L 0 F 1 d G 9 S Z W 1 v d m V k Q 2 9 s d W 1 u c z E u e 0 N v b H V t b j Q u M T k s M T d 9 J n F 1 b 3 Q 7 L C Z x d W 9 0 O 1 N l Y 3 R p b 2 4 x L 1 N p b X V s Y X R p b 2 4 g V G l t Z S A o N C k v Q X V 0 b 1 J l b W 9 2 Z W R D b 2 x 1 b W 5 z M S 5 7 Q 2 9 s d W 1 u N C 4 y M C w x O H 0 m c X V v d D s s J n F 1 b 3 Q 7 U 2 V j d G l v b j E v U 2 l t d W x h d G l v b i B U a W 1 l I C g 0 K S 9 B d X R v U m V t b 3 Z l Z E N v b H V t b n M x L n t D b 2 x 1 b W 4 0 L j I x L D E 5 f S Z x d W 9 0 O y w m c X V v d D t T Z W N 0 a W 9 u M S 9 T a W 1 1 b G F 0 a W 9 u I F R p b W U g K D Q p L 0 F 1 d G 9 S Z W 1 v d m V k Q 2 9 s d W 1 u c z E u e 0 N v b H V t b j Q u M j I s M j B 9 J n F 1 b 3 Q 7 L C Z x d W 9 0 O 1 N l Y 3 R p b 2 4 x L 1 N p b X V s Y X R p b 2 4 g V G l t Z S A o N C k v Q X V 0 b 1 J l b W 9 2 Z W R D b 2 x 1 b W 5 z M S 5 7 Q 2 9 s d W 1 u N C 4 y M y w y M X 0 m c X V v d D s s J n F 1 b 3 Q 7 U 2 V j d G l v b j E v U 2 l t d W x h d G l v b i B U a W 1 l I C g 0 K S 9 B d X R v U m V t b 3 Z l Z E N v b H V t b n M x L n t D b 2 x 1 b W 4 0 L j I 0 L D I y f S Z x d W 9 0 O y w m c X V v d D t T Z W N 0 a W 9 u M S 9 T a W 1 1 b G F 0 a W 9 u I F R p b W U g K D Q p L 0 F 1 d G 9 S Z W 1 v d m V k Q 2 9 s d W 1 u c z E u e 0 N v b H V t b j Q u M j U s M j N 9 J n F 1 b 3 Q 7 L C Z x d W 9 0 O 1 N l Y 3 R p b 2 4 x L 1 N p b X V s Y X R p b 2 4 g V G l t Z S A o N C k v Q X V 0 b 1 J l b W 9 2 Z W R D b 2 x 1 b W 5 z M S 5 7 Q 2 9 s d W 1 u N C 4 y N i w y N H 0 m c X V v d D s s J n F 1 b 3 Q 7 U 2 V j d G l v b j E v U 2 l t d W x h d G l v b i B U a W 1 l I C g 0 K S 9 B d X R v U m V t b 3 Z l Z E N v b H V t b n M x L n t D b 2 x 1 b W 4 0 L j I 3 L D I 1 f S Z x d W 9 0 O y w m c X V v d D t T Z W N 0 a W 9 u M S 9 T a W 1 1 b G F 0 a W 9 u I F R p b W U g K D Q p L 0 F 1 d G 9 S Z W 1 v d m V k Q 2 9 s d W 1 u c z E u e 0 N v b H V t b j Q u M j g s M j Z 9 J n F 1 b 3 Q 7 L C Z x d W 9 0 O 1 N l Y 3 R p b 2 4 x L 1 N p b X V s Y X R p b 2 4 g V G l t Z S A o N C k v Q X V 0 b 1 J l b W 9 2 Z W R D b 2 x 1 b W 5 z M S 5 7 Q 2 9 s d W 1 u N C 4 y O S w y N 3 0 m c X V v d D s s J n F 1 b 3 Q 7 U 2 V j d G l v b j E v U 2 l t d W x h d G l v b i B U a W 1 l I C g 0 K S 9 B d X R v U m V t b 3 Z l Z E N v b H V t b n M x L n t D b 2 x 1 b W 4 0 L j M w L D I 4 f S Z x d W 9 0 O y w m c X V v d D t T Z W N 0 a W 9 u M S 9 T a W 1 1 b G F 0 a W 9 u I F R p b W U g K D Q p L 0 F 1 d G 9 S Z W 1 v d m V k Q 2 9 s d W 1 u c z E u e 0 N v b H V t b j Q u M z E s M j l 9 J n F 1 b 3 Q 7 L C Z x d W 9 0 O 1 N l Y 3 R p b 2 4 x L 1 N p b X V s Y X R p b 2 4 g V G l t Z S A o N C k v Q X V 0 b 1 J l b W 9 2 Z W R D b 2 x 1 b W 5 z M S 5 7 Q 2 9 s d W 1 u N C 4 z M i w z M H 0 m c X V v d D s s J n F 1 b 3 Q 7 U 2 V j d G l v b j E v U 2 l t d W x h d G l v b i B U a W 1 l I C g 0 K S 9 B d X R v U m V t b 3 Z l Z E N v b H V t b n M x L n t D b 2 x 1 b W 4 0 L j M z L D M x f S Z x d W 9 0 O y w m c X V v d D t T Z W N 0 a W 9 u M S 9 T a W 1 1 b G F 0 a W 9 u I F R p b W U g K D Q p L 0 F 1 d G 9 S Z W 1 v d m V k Q 2 9 s d W 1 u c z E u e 0 N v b H V t b j Q u M z Q s M z J 9 J n F 1 b 3 Q 7 L C Z x d W 9 0 O 1 N l Y 3 R p b 2 4 x L 1 N p b X V s Y X R p b 2 4 g V G l t Z S A o N C k v Q X V 0 b 1 J l b W 9 2 Z W R D b 2 x 1 b W 5 z M S 5 7 Q 2 9 s d W 1 u N C 4 z N S w z M 3 0 m c X V v d D s s J n F 1 b 3 Q 7 U 2 V j d G l v b j E v U 2 l t d W x h d G l v b i B U a W 1 l I C g 0 K S 9 B d X R v U m V t b 3 Z l Z E N v b H V t b n M x L n t D b 2 x 1 b W 4 0 L j M 2 L D M 0 f S Z x d W 9 0 O y w m c X V v d D t T Z W N 0 a W 9 u M S 9 T a W 1 1 b G F 0 a W 9 u I F R p b W U g K D Q p L 0 F 1 d G 9 S Z W 1 v d m V k Q 2 9 s d W 1 u c z E u e 0 N v b H V t b j Q u M z c s M z V 9 J n F 1 b 3 Q 7 L C Z x d W 9 0 O 1 N l Y 3 R p b 2 4 x L 1 N p b X V s Y X R p b 2 4 g V G l t Z S A o N C k v Q X V 0 b 1 J l b W 9 2 Z W R D b 2 x 1 b W 5 z M S 5 7 Q 2 9 s d W 1 u N C 4 z O C w z N n 0 m c X V v d D s s J n F 1 b 3 Q 7 U 2 V j d G l v b j E v U 2 l t d W x h d G l v b i B U a W 1 l I C g 0 K S 9 B d X R v U m V t b 3 Z l Z E N v b H V t b n M x L n t D b 2 x 1 b W 4 0 L j M 5 L D M 3 f S Z x d W 9 0 O y w m c X V v d D t T Z W N 0 a W 9 u M S 9 T a W 1 1 b G F 0 a W 9 u I F R p b W U g K D Q p L 0 F 1 d G 9 S Z W 1 v d m V k Q 2 9 s d W 1 u c z E u e 0 N v b H V t b j Q u N D A s M z h 9 J n F 1 b 3 Q 7 L C Z x d W 9 0 O 1 N l Y 3 R p b 2 4 x L 1 N p b X V s Y X R p b 2 4 g V G l t Z S A o N C k v Q X V 0 b 1 J l b W 9 2 Z W R D b 2 x 1 b W 5 z M S 5 7 Q 2 9 s d W 1 u N C 4 0 M S w z O X 0 m c X V v d D s s J n F 1 b 3 Q 7 U 2 V j d G l v b j E v U 2 l t d W x h d G l v b i B U a W 1 l I C g 0 K S 9 B d X R v U m V t b 3 Z l Z E N v b H V t b n M x L n t D b 2 x 1 b W 4 0 L j Q y L D Q w f S Z x d W 9 0 O y w m c X V v d D t T Z W N 0 a W 9 u M S 9 T a W 1 1 b G F 0 a W 9 u I F R p b W U g K D Q p L 0 F 1 d G 9 S Z W 1 v d m V k Q 2 9 s d W 1 u c z E u e 0 N v b H V t b j Q u N D M s N D F 9 J n F 1 b 3 Q 7 L C Z x d W 9 0 O 1 N l Y 3 R p b 2 4 x L 1 N p b X V s Y X R p b 2 4 g V G l t Z S A o N C k v Q X V 0 b 1 J l b W 9 2 Z W R D b 2 x 1 b W 5 z M S 5 7 Q 2 9 s d W 1 u N C 4 0 N C w 0 M n 0 m c X V v d D s s J n F 1 b 3 Q 7 U 2 V j d G l v b j E v U 2 l t d W x h d G l v b i B U a W 1 l I C g 0 K S 9 B d X R v U m V t b 3 Z l Z E N v b H V t b n M x L n t D b 2 x 1 b W 4 0 L j Q 1 L D Q z f S Z x d W 9 0 O y w m c X V v d D t T Z W N 0 a W 9 u M S 9 T a W 1 1 b G F 0 a W 9 u I F R p b W U g K D Q p L 0 F 1 d G 9 S Z W 1 v d m V k Q 2 9 s d W 1 u c z E u e 0 N v b H V t b j Q u N D Y s N D R 9 J n F 1 b 3 Q 7 L C Z x d W 9 0 O 1 N l Y 3 R p b 2 4 x L 1 N p b X V s Y X R p b 2 4 g V G l t Z S A o N C k v Q X V 0 b 1 J l b W 9 2 Z W R D b 2 x 1 b W 5 z M S 5 7 Q 2 9 s d W 1 u N C 4 0 N y w 0 N X 0 m c X V v d D s s J n F 1 b 3 Q 7 U 2 V j d G l v b j E v U 2 l t d W x h d G l v b i B U a W 1 l I C g 0 K S 9 B d X R v U m V t b 3 Z l Z E N v b H V t b n M x L n t D b 2 x 1 b W 4 0 L j Q 4 L D Q 2 f S Z x d W 9 0 O y w m c X V v d D t T Z W N 0 a W 9 u M S 9 T a W 1 1 b G F 0 a W 9 u I F R p b W U g K D Q p L 0 F 1 d G 9 S Z W 1 v d m V k Q 2 9 s d W 1 u c z E u e 0 N v b H V t b j Q u N D k s N D d 9 J n F 1 b 3 Q 7 L C Z x d W 9 0 O 1 N l Y 3 R p b 2 4 x L 1 N p b X V s Y X R p b 2 4 g V G l t Z S A o N C k v Q X V 0 b 1 J l b W 9 2 Z W R D b 2 x 1 b W 5 z M S 5 7 Q 2 9 s d W 1 u N C 4 1 M C w 0 O H 0 m c X V v d D s s J n F 1 b 3 Q 7 U 2 V j d G l v b j E v U 2 l t d W x h d G l v b i B U a W 1 l I C g 0 K S 9 B d X R v U m V t b 3 Z l Z E N v b H V t b n M x L n t D b 2 x 1 b W 4 0 L j U x L D Q 5 f S Z x d W 9 0 O y w m c X V v d D t T Z W N 0 a W 9 u M S 9 T a W 1 1 b G F 0 a W 9 u I F R p b W U g K D Q p L 0 F 1 d G 9 S Z W 1 v d m V k Q 2 9 s d W 1 u c z E u e 0 N v b H V t b j Q u N T I s N T B 9 J n F 1 b 3 Q 7 L C Z x d W 9 0 O 1 N l Y 3 R p b 2 4 x L 1 N p b X V s Y X R p b 2 4 g V G l t Z S A o N C k v Q X V 0 b 1 J l b W 9 2 Z W R D b 2 x 1 b W 5 z M S 5 7 Q 2 9 s d W 1 u N C 4 1 M y w 1 M X 0 m c X V v d D s s J n F 1 b 3 Q 7 U 2 V j d G l v b j E v U 2 l t d W x h d G l v b i B U a W 1 l I C g 0 K S 9 B d X R v U m V t b 3 Z l Z E N v b H V t b n M x L n t D b 2 x 1 b W 4 0 L j U 0 L D U y f S Z x d W 9 0 O y w m c X V v d D t T Z W N 0 a W 9 u M S 9 T a W 1 1 b G F 0 a W 9 u I F R p b W U g K D Q p L 0 F 1 d G 9 S Z W 1 v d m V k Q 2 9 s d W 1 u c z E u e 0 N v b H V t b j Q u N T U s N T N 9 J n F 1 b 3 Q 7 L C Z x d W 9 0 O 1 N l Y 3 R p b 2 4 x L 1 N p b X V s Y X R p b 2 4 g V G l t Z S A o N C k v Q X V 0 b 1 J l b W 9 2 Z W R D b 2 x 1 b W 5 z M S 5 7 Q 2 9 s d W 1 u N C 4 1 N i w 1 N H 0 m c X V v d D s s J n F 1 b 3 Q 7 U 2 V j d G l v b j E v U 2 l t d W x h d G l v b i B U a W 1 l I C g 0 K S 9 B d X R v U m V t b 3 Z l Z E N v b H V t b n M x L n t D b 2 x 1 b W 4 0 L j U 3 L D U 1 f S Z x d W 9 0 O y w m c X V v d D t T Z W N 0 a W 9 u M S 9 T a W 1 1 b G F 0 a W 9 u I F R p b W U g K D Q p L 0 F 1 d G 9 S Z W 1 v d m V k Q 2 9 s d W 1 u c z E u e 0 N v b H V t b j Q u N T g s N T Z 9 J n F 1 b 3 Q 7 L C Z x d W 9 0 O 1 N l Y 3 R p b 2 4 x L 1 N p b X V s Y X R p b 2 4 g V G l t Z S A o N C k v Q X V 0 b 1 J l b W 9 2 Z W R D b 2 x 1 b W 5 z M S 5 7 Q 2 9 s d W 1 u N C 4 1 O S w 1 N 3 0 m c X V v d D s s J n F 1 b 3 Q 7 U 2 V j d G l v b j E v U 2 l t d W x h d G l v b i B U a W 1 l I C g 0 K S 9 B d X R v U m V t b 3 Z l Z E N v b H V t b n M x L n t D b 2 x 1 b W 4 0 L j Y w L D U 4 f S Z x d W 9 0 O y w m c X V v d D t T Z W N 0 a W 9 u M S 9 T a W 1 1 b G F 0 a W 9 u I F R p b W U g K D Q p L 0 F 1 d G 9 S Z W 1 v d m V k Q 2 9 s d W 1 u c z E u e 0 N v b H V t b j Q u N j E s N T l 9 J n F 1 b 3 Q 7 L C Z x d W 9 0 O 1 N l Y 3 R p b 2 4 x L 1 N p b X V s Y X R p b 2 4 g V G l t Z S A o N C k v Q X V 0 b 1 J l b W 9 2 Z W R D b 2 x 1 b W 5 z M S 5 7 Q 2 9 s d W 1 u N C 4 2 M i w 2 M H 0 m c X V v d D s s J n F 1 b 3 Q 7 U 2 V j d G l v b j E v U 2 l t d W x h d G l v b i B U a W 1 l I C g 0 K S 9 B d X R v U m V t b 3 Z l Z E N v b H V t b n M x L n t D b 2 x 1 b W 4 0 L j Y z L D Y x f S Z x d W 9 0 O y w m c X V v d D t T Z W N 0 a W 9 u M S 9 T a W 1 1 b G F 0 a W 9 u I F R p b W U g K D Q p L 0 F 1 d G 9 S Z W 1 v d m V k Q 2 9 s d W 1 u c z E u e 0 N v b H V t b j Q u N j Q s N j J 9 J n F 1 b 3 Q 7 L C Z x d W 9 0 O 1 N l Y 3 R p b 2 4 x L 1 N p b X V s Y X R p b 2 4 g V G l t Z S A o N C k v Q X V 0 b 1 J l b W 9 2 Z W R D b 2 x 1 b W 5 z M S 5 7 Q 2 9 s d W 1 u N C 4 2 N S w 2 M 3 0 m c X V v d D s s J n F 1 b 3 Q 7 U 2 V j d G l v b j E v U 2 l t d W x h d G l v b i B U a W 1 l I C g 0 K S 9 B d X R v U m V t b 3 Z l Z E N v b H V t b n M x L n t D b 2 x 1 b W 4 0 L j Y 2 L D Y 0 f S Z x d W 9 0 O y w m c X V v d D t T Z W N 0 a W 9 u M S 9 T a W 1 1 b G F 0 a W 9 u I F R p b W U g K D Q p L 0 F 1 d G 9 S Z W 1 v d m V k Q 2 9 s d W 1 u c z E u e 0 N v b H V t b j Q u N j c s N j V 9 J n F 1 b 3 Q 7 L C Z x d W 9 0 O 1 N l Y 3 R p b 2 4 x L 1 N p b X V s Y X R p b 2 4 g V G l t Z S A o N C k v Q X V 0 b 1 J l b W 9 2 Z W R D b 2 x 1 b W 5 z M S 5 7 Q 2 9 s d W 1 u N C 4 2 O C w 2 N n 0 m c X V v d D s s J n F 1 b 3 Q 7 U 2 V j d G l v b j E v U 2 l t d W x h d G l v b i B U a W 1 l I C g 0 K S 9 B d X R v U m V t b 3 Z l Z E N v b H V t b n M x L n t D b 2 x 1 b W 4 0 L j Y 5 L D Y 3 f S Z x d W 9 0 O y w m c X V v d D t T Z W N 0 a W 9 u M S 9 T a W 1 1 b G F 0 a W 9 u I F R p b W U g K D Q p L 0 F 1 d G 9 S Z W 1 v d m V k Q 2 9 s d W 1 u c z E u e 0 N v b H V t b j Q u N z A s N j h 9 J n F 1 b 3 Q 7 L C Z x d W 9 0 O 1 N l Y 3 R p b 2 4 x L 1 N p b X V s Y X R p b 2 4 g V G l t Z S A o N C k v Q X V 0 b 1 J l b W 9 2 Z W R D b 2 x 1 b W 5 z M S 5 7 Q 2 9 s d W 1 u N C 4 3 M S w 2 O X 0 m c X V v d D s s J n F 1 b 3 Q 7 U 2 V j d G l v b j E v U 2 l t d W x h d G l v b i B U a W 1 l I C g 0 K S 9 B d X R v U m V t b 3 Z l Z E N v b H V t b n M x L n t D b 2 x 1 b W 4 0 L j c y L D c w f S Z x d W 9 0 O y w m c X V v d D t T Z W N 0 a W 9 u M S 9 T a W 1 1 b G F 0 a W 9 u I F R p b W U g K D Q p L 0 F 1 d G 9 S Z W 1 v d m V k Q 2 9 s d W 1 u c z E u e 0 N v b H V t b j Q u N z M s N z F 9 J n F 1 b 3 Q 7 L C Z x d W 9 0 O 1 N l Y 3 R p b 2 4 x L 1 N p b X V s Y X R p b 2 4 g V G l t Z S A o N C k v Q X V 0 b 1 J l b W 9 2 Z W R D b 2 x 1 b W 5 z M S 5 7 Q 2 9 s d W 1 u N C 4 3 N C w 3 M n 0 m c X V v d D s s J n F 1 b 3 Q 7 U 2 V j d G l v b j E v U 2 l t d W x h d G l v b i B U a W 1 l I C g 0 K S 9 B d X R v U m V t b 3 Z l Z E N v b H V t b n M x L n t D b 2 x 1 b W 4 0 L j c 1 L D c z f S Z x d W 9 0 O y w m c X V v d D t T Z W N 0 a W 9 u M S 9 T a W 1 1 b G F 0 a W 9 u I F R p b W U g K D Q p L 0 F 1 d G 9 S Z W 1 v d m V k Q 2 9 s d W 1 u c z E u e 0 N v b H V t b j Q u N z Y s N z R 9 J n F 1 b 3 Q 7 L C Z x d W 9 0 O 1 N l Y 3 R p b 2 4 x L 1 N p b X V s Y X R p b 2 4 g V G l t Z S A o N C k v Q X V 0 b 1 J l b W 9 2 Z W R D b 2 x 1 b W 5 z M S 5 7 Q 2 9 s d W 1 u N C 4 3 N y w 3 N X 0 m c X V v d D s s J n F 1 b 3 Q 7 U 2 V j d G l v b j E v U 2 l t d W x h d G l v b i B U a W 1 l I C g 0 K S 9 B d X R v U m V t b 3 Z l Z E N v b H V t b n M x L n t D b 2 x 1 b W 4 0 L j c 4 L D c 2 f S Z x d W 9 0 O y w m c X V v d D t T Z W N 0 a W 9 u M S 9 T a W 1 1 b G F 0 a W 9 u I F R p b W U g K D Q p L 0 F 1 d G 9 S Z W 1 v d m V k Q 2 9 s d W 1 u c z E u e 0 N v b H V t b j Q u N z k s N z d 9 J n F 1 b 3 Q 7 L C Z x d W 9 0 O 1 N l Y 3 R p b 2 4 x L 1 N p b X V s Y X R p b 2 4 g V G l t Z S A o N C k v Q X V 0 b 1 J l b W 9 2 Z W R D b 2 x 1 b W 5 z M S 5 7 Q 2 9 s d W 1 u N C 4 4 M C w 3 O H 0 m c X V v d D s s J n F 1 b 3 Q 7 U 2 V j d G l v b j E v U 2 l t d W x h d G l v b i B U a W 1 l I C g 0 K S 9 B d X R v U m V t b 3 Z l Z E N v b H V t b n M x L n t D b 2 x 1 b W 4 0 L j g x L D c 5 f S Z x d W 9 0 O y w m c X V v d D t T Z W N 0 a W 9 u M S 9 T a W 1 1 b G F 0 a W 9 u I F R p b W U g K D Q p L 0 F 1 d G 9 S Z W 1 v d m V k Q 2 9 s d W 1 u c z E u e 0 N v b H V t b j Q u O D I s O D B 9 J n F 1 b 3 Q 7 L C Z x d W 9 0 O 1 N l Y 3 R p b 2 4 x L 1 N p b X V s Y X R p b 2 4 g V G l t Z S A o N C k v Q X V 0 b 1 J l b W 9 2 Z W R D b 2 x 1 b W 5 z M S 5 7 Q 2 9 s d W 1 u N C 4 4 M y w 4 M X 0 m c X V v d D s s J n F 1 b 3 Q 7 U 2 V j d G l v b j E v U 2 l t d W x h d G l v b i B U a W 1 l I C g 0 K S 9 B d X R v U m V t b 3 Z l Z E N v b H V t b n M x L n t D b 2 x 1 b W 4 0 L j g 0 L D g y f S Z x d W 9 0 O y w m c X V v d D t T Z W N 0 a W 9 u M S 9 T a W 1 1 b G F 0 a W 9 u I F R p b W U g K D Q p L 0 F 1 d G 9 S Z W 1 v d m V k Q 2 9 s d W 1 u c z E u e 0 N v b H V t b j Q u O D U s O D N 9 J n F 1 b 3 Q 7 L C Z x d W 9 0 O 1 N l Y 3 R p b 2 4 x L 1 N p b X V s Y X R p b 2 4 g V G l t Z S A o N C k v Q X V 0 b 1 J l b W 9 2 Z W R D b 2 x 1 b W 5 z M S 5 7 Q 2 9 s d W 1 u N C 4 4 N i w 4 N H 0 m c X V v d D s s J n F 1 b 3 Q 7 U 2 V j d G l v b j E v U 2 l t d W x h d G l v b i B U a W 1 l I C g 0 K S 9 B d X R v U m V t b 3 Z l Z E N v b H V t b n M x L n t D b 2 x 1 b W 4 0 L j g 3 L D g 1 f S Z x d W 9 0 O y w m c X V v d D t T Z W N 0 a W 9 u M S 9 T a W 1 1 b G F 0 a W 9 u I F R p b W U g K D Q p L 0 F 1 d G 9 S Z W 1 v d m V k Q 2 9 s d W 1 u c z E u e 0 N v b H V t b j Q u O D g s O D Z 9 J n F 1 b 3 Q 7 L C Z x d W 9 0 O 1 N l Y 3 R p b 2 4 x L 1 N p b X V s Y X R p b 2 4 g V G l t Z S A o N C k v Q X V 0 b 1 J l b W 9 2 Z W R D b 2 x 1 b W 5 z M S 5 7 Q 2 9 s d W 1 u N C 4 4 O S w 4 N 3 0 m c X V v d D s s J n F 1 b 3 Q 7 U 2 V j d G l v b j E v U 2 l t d W x h d G l v b i B U a W 1 l I C g 0 K S 9 B d X R v U m V t b 3 Z l Z E N v b H V t b n M x L n t D b 2 x 1 b W 4 0 L j k w L D g 4 f S Z x d W 9 0 O y w m c X V v d D t T Z W N 0 a W 9 u M S 9 T a W 1 1 b G F 0 a W 9 u I F R p b W U g K D Q p L 0 F 1 d G 9 S Z W 1 v d m V k Q 2 9 s d W 1 u c z E u e 0 N v b H V t b j Q u O T E s O D l 9 J n F 1 b 3 Q 7 L C Z x d W 9 0 O 1 N l Y 3 R p b 2 4 x L 1 N p b X V s Y X R p b 2 4 g V G l t Z S A o N C k v Q X V 0 b 1 J l b W 9 2 Z W R D b 2 x 1 b W 5 z M S 5 7 Q 2 9 s d W 1 u N C 4 5 M i w 5 M H 0 m c X V v d D s s J n F 1 b 3 Q 7 U 2 V j d G l v b j E v U 2 l t d W x h d G l v b i B U a W 1 l I C g 0 K S 9 B d X R v U m V t b 3 Z l Z E N v b H V t b n M x L n t D b 2 x 1 b W 4 0 L j k z L D k x f S Z x d W 9 0 O y w m c X V v d D t T Z W N 0 a W 9 u M S 9 T a W 1 1 b G F 0 a W 9 u I F R p b W U g K D Q p L 0 F 1 d G 9 S Z W 1 v d m V k Q 2 9 s d W 1 u c z E u e 0 N v b H V t b j Q u O T Q s O T J 9 J n F 1 b 3 Q 7 L C Z x d W 9 0 O 1 N l Y 3 R p b 2 4 x L 1 N p b X V s Y X R p b 2 4 g V G l t Z S A o N C k v Q X V 0 b 1 J l b W 9 2 Z W R D b 2 x 1 b W 5 z M S 5 7 Q 2 9 s d W 1 u N C 4 5 N S w 5 M 3 0 m c X V v d D s s J n F 1 b 3 Q 7 U 2 V j d G l v b j E v U 2 l t d W x h d G l v b i B U a W 1 l I C g 0 K S 9 B d X R v U m V t b 3 Z l Z E N v b H V t b n M x L n t D b 2 x 1 b W 4 0 L j k 2 L D k 0 f S Z x d W 9 0 O y w m c X V v d D t T Z W N 0 a W 9 u M S 9 T a W 1 1 b G F 0 a W 9 u I F R p b W U g K D Q p L 0 F 1 d G 9 S Z W 1 v d m V k Q 2 9 s d W 1 u c z E u e 0 N v b H V t b j Q u O T c s O T V 9 J n F 1 b 3 Q 7 L C Z x d W 9 0 O 1 N l Y 3 R p b 2 4 x L 1 N p b X V s Y X R p b 2 4 g V G l t Z S A o N C k v Q X V 0 b 1 J l b W 9 2 Z W R D b 2 x 1 b W 5 z M S 5 7 Q 2 9 s d W 1 u N C 4 5 O C w 5 N n 0 m c X V v d D s s J n F 1 b 3 Q 7 U 2 V j d G l v b j E v U 2 l t d W x h d G l v b i B U a W 1 l I C g 0 K S 9 B d X R v U m V t b 3 Z l Z E N v b H V t b n M x L n t D b 2 x 1 b W 4 0 L j k 5 L D k 3 f S Z x d W 9 0 O y w m c X V v d D t T Z W N 0 a W 9 u M S 9 T a W 1 1 b G F 0 a W 9 u I F R p b W U g K D Q p L 0 F 1 d G 9 S Z W 1 v d m V k Q 2 9 s d W 1 u c z E u e 0 N v b H V t b j Q u M T A w L D k 4 f S Z x d W 9 0 O y w m c X V v d D t T Z W N 0 a W 9 u M S 9 T a W 1 1 b G F 0 a W 9 u I F R p b W U g K D Q p L 0 F 1 d G 9 S Z W 1 v d m V k Q 2 9 s d W 1 u c z E u e 0 N v b H V t b j Q u M T A x L D k 5 f S Z x d W 9 0 O y w m c X V v d D t T Z W N 0 a W 9 u M S 9 T a W 1 1 b G F 0 a W 9 u I F R p b W U g K D Q p L 0 F 1 d G 9 S Z W 1 v d m V k Q 2 9 s d W 1 u c z E u e 0 N v b H V t b j Q u M T A y L D E w M H 0 m c X V v d D s s J n F 1 b 3 Q 7 U 2 V j d G l v b j E v U 2 l t d W x h d G l v b i B U a W 1 l I C g 0 K S 9 B d X R v U m V t b 3 Z l Z E N v b H V t b n M x L n t D b 2 x 1 b W 4 0 L j E w M y w x M D F 9 J n F 1 b 3 Q 7 L C Z x d W 9 0 O 1 N l Y 3 R p b 2 4 x L 1 N p b X V s Y X R p b 2 4 g V G l t Z S A o N C k v Q X V 0 b 1 J l b W 9 2 Z W R D b 2 x 1 b W 5 z M S 5 7 Q 2 9 s d W 1 u N C 4 x M D Q s M T A y f S Z x d W 9 0 O y w m c X V v d D t T Z W N 0 a W 9 u M S 9 T a W 1 1 b G F 0 a W 9 u I F R p b W U g K D Q p L 0 F 1 d G 9 S Z W 1 v d m V k Q 2 9 s d W 1 u c z E u e 0 N v b H V t b j Q u M T A 1 L D E w M 3 0 m c X V v d D s s J n F 1 b 3 Q 7 U 2 V j d G l v b j E v U 2 l t d W x h d G l v b i B U a W 1 l I C g 0 K S 9 B d X R v U m V t b 3 Z l Z E N v b H V t b n M x L n t D b 2 x 1 b W 4 0 L j E w N i w x M D R 9 J n F 1 b 3 Q 7 L C Z x d W 9 0 O 1 N l Y 3 R p b 2 4 x L 1 N p b X V s Y X R p b 2 4 g V G l t Z S A o N C k v Q X V 0 b 1 J l b W 9 2 Z W R D b 2 x 1 b W 5 z M S 5 7 Q 2 9 s d W 1 u N C 4 x M D c s M T A 1 f S Z x d W 9 0 O y w m c X V v d D t T Z W N 0 a W 9 u M S 9 T a W 1 1 b G F 0 a W 9 u I F R p b W U g K D Q p L 0 F 1 d G 9 S Z W 1 v d m V k Q 2 9 s d W 1 u c z E u e 0 N v b H V t b j Q u M T A 4 L D E w N n 0 m c X V v d D s s J n F 1 b 3 Q 7 U 2 V j d G l v b j E v U 2 l t d W x h d G l v b i B U a W 1 l I C g 0 K S 9 B d X R v U m V t b 3 Z l Z E N v b H V t b n M x L n t D b 2 x 1 b W 4 0 L j E w O S w x M D d 9 J n F 1 b 3 Q 7 L C Z x d W 9 0 O 1 N l Y 3 R p b 2 4 x L 1 N p b X V s Y X R p b 2 4 g V G l t Z S A o N C k v Q X V 0 b 1 J l b W 9 2 Z W R D b 2 x 1 b W 5 z M S 5 7 Q 2 9 s d W 1 u N C 4 x M T A s M T A 4 f S Z x d W 9 0 O y w m c X V v d D t T Z W N 0 a W 9 u M S 9 T a W 1 1 b G F 0 a W 9 u I F R p b W U g K D Q p L 0 F 1 d G 9 S Z W 1 v d m V k Q 2 9 s d W 1 u c z E u e 0 N v b H V t b j Q u M T E x L D E w O X 0 m c X V v d D s s J n F 1 b 3 Q 7 U 2 V j d G l v b j E v U 2 l t d W x h d G l v b i B U a W 1 l I C g 0 K S 9 B d X R v U m V t b 3 Z l Z E N v b H V t b n M x L n t D b 2 x 1 b W 4 0 L j E x M i w x M T B 9 J n F 1 b 3 Q 7 L C Z x d W 9 0 O 1 N l Y 3 R p b 2 4 x L 1 N p b X V s Y X R p b 2 4 g V G l t Z S A o N C k v Q X V 0 b 1 J l b W 9 2 Z W R D b 2 x 1 b W 5 z M S 5 7 Q 2 9 s d W 1 u N C 4 x M T M s M T E x f S Z x d W 9 0 O y w m c X V v d D t T Z W N 0 a W 9 u M S 9 T a W 1 1 b G F 0 a W 9 u I F R p b W U g K D Q p L 0 F 1 d G 9 S Z W 1 v d m V k Q 2 9 s d W 1 u c z E u e 0 N v b H V t b j Q u M T E 0 L D E x M n 0 m c X V v d D s s J n F 1 b 3 Q 7 U 2 V j d G l v b j E v U 2 l t d W x h d G l v b i B U a W 1 l I C g 0 K S 9 B d X R v U m V t b 3 Z l Z E N v b H V t b n M x L n t D b 2 x 1 b W 4 0 L j E x N S w x M T N 9 J n F 1 b 3 Q 7 L C Z x d W 9 0 O 1 N l Y 3 R p b 2 4 x L 1 N p b X V s Y X R p b 2 4 g V G l t Z S A o N C k v Q X V 0 b 1 J l b W 9 2 Z W R D b 2 x 1 b W 5 z M S 5 7 Q 2 9 s d W 1 u N C 4 x M T Y s M T E 0 f S Z x d W 9 0 O y w m c X V v d D t T Z W N 0 a W 9 u M S 9 T a W 1 1 b G F 0 a W 9 u I F R p b W U g K D Q p L 0 F 1 d G 9 S Z W 1 v d m V k Q 2 9 s d W 1 u c z E u e 0 N v b H V t b j Q u M T E 3 L D E x N X 0 m c X V v d D s s J n F 1 b 3 Q 7 U 2 V j d G l v b j E v U 2 l t d W x h d G l v b i B U a W 1 l I C g 0 K S 9 B d X R v U m V t b 3 Z l Z E N v b H V t b n M x L n t D b 2 x 1 b W 4 0 L j E x O C w x M T Z 9 J n F 1 b 3 Q 7 L C Z x d W 9 0 O 1 N l Y 3 R p b 2 4 x L 1 N p b X V s Y X R p b 2 4 g V G l t Z S A o N C k v Q X V 0 b 1 J l b W 9 2 Z W R D b 2 x 1 b W 5 z M S 5 7 Q 2 9 s d W 1 u N C 4 x M T k s M T E 3 f S Z x d W 9 0 O y w m c X V v d D t T Z W N 0 a W 9 u M S 9 T a W 1 1 b G F 0 a W 9 u I F R p b W U g K D Q p L 0 F 1 d G 9 S Z W 1 v d m V k Q 2 9 s d W 1 u c z E u e 0 N v b H V t b j Q u M T I w L D E x O H 0 m c X V v d D s s J n F 1 b 3 Q 7 U 2 V j d G l v b j E v U 2 l t d W x h d G l v b i B U a W 1 l I C g 0 K S 9 B d X R v U m V t b 3 Z l Z E N v b H V t b n M x L n t D b 2 x 1 b W 4 0 L j E y M S w x M T l 9 J n F 1 b 3 Q 7 L C Z x d W 9 0 O 1 N l Y 3 R p b 2 4 x L 1 N p b X V s Y X R p b 2 4 g V G l t Z S A o N C k v Q X V 0 b 1 J l b W 9 2 Z W R D b 2 x 1 b W 5 z M S 5 7 Q 2 9 s d W 1 u N C 4 x M j I s M T I w f S Z x d W 9 0 O y w m c X V v d D t T Z W N 0 a W 9 u M S 9 T a W 1 1 b G F 0 a W 9 u I F R p b W U g K D Q p L 0 F 1 d G 9 S Z W 1 v d m V k Q 2 9 s d W 1 u c z E u e 0 N v b H V t b j Q u M T I z L D E y M X 0 m c X V v d D s s J n F 1 b 3 Q 7 U 2 V j d G l v b j E v U 2 l t d W x h d G l v b i B U a W 1 l I C g 0 K S 9 B d X R v U m V t b 3 Z l Z E N v b H V t b n M x L n t D b 2 x 1 b W 4 0 L j E y N C w x M j J 9 J n F 1 b 3 Q 7 L C Z x d W 9 0 O 1 N l Y 3 R p b 2 4 x L 1 N p b X V s Y X R p b 2 4 g V G l t Z S A o N C k v Q X V 0 b 1 J l b W 9 2 Z W R D b 2 x 1 b W 5 z M S 5 7 Q 2 9 s d W 1 u N C 4 x M j U s M T I z f S Z x d W 9 0 O y w m c X V v d D t T Z W N 0 a W 9 u M S 9 T a W 1 1 b G F 0 a W 9 u I F R p b W U g K D Q p L 0 F 1 d G 9 S Z W 1 v d m V k Q 2 9 s d W 1 u c z E u e 0 N v b H V t b j Q u M T I 2 L D E y N H 0 m c X V v d D s s J n F 1 b 3 Q 7 U 2 V j d G l v b j E v U 2 l t d W x h d G l v b i B U a W 1 l I C g 0 K S 9 B d X R v U m V t b 3 Z l Z E N v b H V t b n M x L n t D b 2 x 1 b W 4 0 L j E y N y w x M j V 9 J n F 1 b 3 Q 7 L C Z x d W 9 0 O 1 N l Y 3 R p b 2 4 x L 1 N p b X V s Y X R p b 2 4 g V G l t Z S A o N C k v Q X V 0 b 1 J l b W 9 2 Z W R D b 2 x 1 b W 5 z M S 5 7 Q 2 9 s d W 1 u N C 4 x M j g s M T I 2 f S Z x d W 9 0 O y w m c X V v d D t T Z W N 0 a W 9 u M S 9 T a W 1 1 b G F 0 a W 9 u I F R p b W U g K D Q p L 0 F 1 d G 9 S Z W 1 v d m V k Q 2 9 s d W 1 u c z E u e 0 N v b H V t b j Q u M T I 5 L D E y N 3 0 m c X V v d D s s J n F 1 b 3 Q 7 U 2 V j d G l v b j E v U 2 l t d W x h d G l v b i B U a W 1 l I C g 0 K S 9 B d X R v U m V t b 3 Z l Z E N v b H V t b n M x L n t D b 2 x 1 b W 4 0 L j E z M C w x M j h 9 J n F 1 b 3 Q 7 L C Z x d W 9 0 O 1 N l Y 3 R p b 2 4 x L 1 N p b X V s Y X R p b 2 4 g V G l t Z S A o N C k v Q X V 0 b 1 J l b W 9 2 Z W R D b 2 x 1 b W 5 z M S 5 7 Q 2 9 s d W 1 u N C 4 x M z E s M T I 5 f S Z x d W 9 0 O y w m c X V v d D t T Z W N 0 a W 9 u M S 9 T a W 1 1 b G F 0 a W 9 u I F R p b W U g K D Q p L 0 F 1 d G 9 S Z W 1 v d m V k Q 2 9 s d W 1 u c z E u e 0 N v b H V t b j Q u M T M y L D E z M H 0 m c X V v d D s s J n F 1 b 3 Q 7 U 2 V j d G l v b j E v U 2 l t d W x h d G l v b i B U a W 1 l I C g 0 K S 9 B d X R v U m V t b 3 Z l Z E N v b H V t b n M x L n t D b 2 x 1 b W 4 0 L j E z M y w x M z F 9 J n F 1 b 3 Q 7 L C Z x d W 9 0 O 1 N l Y 3 R p b 2 4 x L 1 N p b X V s Y X R p b 2 4 g V G l t Z S A o N C k v Q X V 0 b 1 J l b W 9 2 Z W R D b 2 x 1 b W 5 z M S 5 7 Q 2 9 s d W 1 u N C 4 x M z Q s M T M y f S Z x d W 9 0 O y w m c X V v d D t T Z W N 0 a W 9 u M S 9 T a W 1 1 b G F 0 a W 9 u I F R p b W U g K D Q p L 0 F 1 d G 9 S Z W 1 v d m V k Q 2 9 s d W 1 u c z E u e 0 N v b H V t b j Q u M T M 1 L D E z M 3 0 m c X V v d D s s J n F 1 b 3 Q 7 U 2 V j d G l v b j E v U 2 l t d W x h d G l v b i B U a W 1 l I C g 0 K S 9 B d X R v U m V t b 3 Z l Z E N v b H V t b n M x L n t D b 2 x 1 b W 4 0 L j E z N i w x M z R 9 J n F 1 b 3 Q 7 L C Z x d W 9 0 O 1 N l Y 3 R p b 2 4 x L 1 N p b X V s Y X R p b 2 4 g V G l t Z S A o N C k v Q X V 0 b 1 J l b W 9 2 Z W R D b 2 x 1 b W 5 z M S 5 7 Q 2 9 s d W 1 u N C 4 x M z c s M T M 1 f S Z x d W 9 0 O y w m c X V v d D t T Z W N 0 a W 9 u M S 9 T a W 1 1 b G F 0 a W 9 u I F R p b W U g K D Q p L 0 F 1 d G 9 S Z W 1 v d m V k Q 2 9 s d W 1 u c z E u e 0 N v b H V t b j Q u M T M 4 L D E z N n 0 m c X V v d D s s J n F 1 b 3 Q 7 U 2 V j d G l v b j E v U 2 l t d W x h d G l v b i B U a W 1 l I C g 0 K S 9 B d X R v U m V t b 3 Z l Z E N v b H V t b n M x L n t D b 2 x 1 b W 4 0 L j E z O S w x M z d 9 J n F 1 b 3 Q 7 L C Z x d W 9 0 O 1 N l Y 3 R p b 2 4 x L 1 N p b X V s Y X R p b 2 4 g V G l t Z S A o N C k v Q X V 0 b 1 J l b W 9 2 Z W R D b 2 x 1 b W 5 z M S 5 7 Q 2 9 s d W 1 u N C 4 x N D A s M T M 4 f S Z x d W 9 0 O y w m c X V v d D t T Z W N 0 a W 9 u M S 9 T a W 1 1 b G F 0 a W 9 u I F R p b W U g K D Q p L 0 F 1 d G 9 S Z W 1 v d m V k Q 2 9 s d W 1 u c z E u e 0 N v b H V t b j Q u M T Q x L D E z O X 0 m c X V v d D s s J n F 1 b 3 Q 7 U 2 V j d G l v b j E v U 2 l t d W x h d G l v b i B U a W 1 l I C g 0 K S 9 B d X R v U m V t b 3 Z l Z E N v b H V t b n M x L n t D b 2 x 1 b W 4 0 L j E 0 M i w x N D B 9 J n F 1 b 3 Q 7 L C Z x d W 9 0 O 1 N l Y 3 R p b 2 4 x L 1 N p b X V s Y X R p b 2 4 g V G l t Z S A o N C k v Q X V 0 b 1 J l b W 9 2 Z W R D b 2 x 1 b W 5 z M S 5 7 Q 2 9 s d W 1 u N C 4 x N D M s M T Q x f S Z x d W 9 0 O y w m c X V v d D t T Z W N 0 a W 9 u M S 9 T a W 1 1 b G F 0 a W 9 u I F R p b W U g K D Q p L 0 F 1 d G 9 S Z W 1 v d m V k Q 2 9 s d W 1 u c z E u e 0 N v b H V t b j Q u M T Q 0 L D E 0 M n 0 m c X V v d D s s J n F 1 b 3 Q 7 U 2 V j d G l v b j E v U 2 l t d W x h d G l v b i B U a W 1 l I C g 0 K S 9 B d X R v U m V t b 3 Z l Z E N v b H V t b n M x L n t D b 2 x 1 b W 4 0 L j E 0 N S w x N D N 9 J n F 1 b 3 Q 7 L C Z x d W 9 0 O 1 N l Y 3 R p b 2 4 x L 1 N p b X V s Y X R p b 2 4 g V G l t Z S A o N C k v Q X V 0 b 1 J l b W 9 2 Z W R D b 2 x 1 b W 5 z M S 5 7 Q 2 9 s d W 1 u N C 4 x N D Y s M T Q 0 f S Z x d W 9 0 O y w m c X V v d D t T Z W N 0 a W 9 u M S 9 T a W 1 1 b G F 0 a W 9 u I F R p b W U g K D Q p L 0 F 1 d G 9 S Z W 1 v d m V k Q 2 9 s d W 1 u c z E u e 0 N v b H V t b j Q u M T Q 3 L D E 0 N X 0 m c X V v d D s s J n F 1 b 3 Q 7 U 2 V j d G l v b j E v U 2 l t d W x h d G l v b i B U a W 1 l I C g 0 K S 9 B d X R v U m V t b 3 Z l Z E N v b H V t b n M x L n t D b 2 x 1 b W 4 0 L j E 0 O C w x N D Z 9 J n F 1 b 3 Q 7 L C Z x d W 9 0 O 1 N l Y 3 R p b 2 4 x L 1 N p b X V s Y X R p b 2 4 g V G l t Z S A o N C k v Q X V 0 b 1 J l b W 9 2 Z W R D b 2 x 1 b W 5 z M S 5 7 Q 2 9 s d W 1 u N C 4 x N D k s M T Q 3 f S Z x d W 9 0 O y w m c X V v d D t T Z W N 0 a W 9 u M S 9 T a W 1 1 b G F 0 a W 9 u I F R p b W U g K D Q p L 0 F 1 d G 9 S Z W 1 v d m V k Q 2 9 s d W 1 u c z E u e 0 N v b H V t b j Q u M T U w L D E 0 O H 0 m c X V v d D s s J n F 1 b 3 Q 7 U 2 V j d G l v b j E v U 2 l t d W x h d G l v b i B U a W 1 l I C g 0 K S 9 B d X R v U m V t b 3 Z l Z E N v b H V t b n M x L n t D b 2 x 1 b W 4 0 L j E 1 M S w x N D l 9 J n F 1 b 3 Q 7 L C Z x d W 9 0 O 1 N l Y 3 R p b 2 4 x L 1 N p b X V s Y X R p b 2 4 g V G l t Z S A o N C k v Q X V 0 b 1 J l b W 9 2 Z W R D b 2 x 1 b W 5 z M S 5 7 Q 2 9 s d W 1 u N C 4 x N T I s M T U w f S Z x d W 9 0 O y w m c X V v d D t T Z W N 0 a W 9 u M S 9 T a W 1 1 b G F 0 a W 9 u I F R p b W U g K D Q p L 0 F 1 d G 9 S Z W 1 v d m V k Q 2 9 s d W 1 u c z E u e 0 N v b H V t b j Q u M T U z L D E 1 M X 0 m c X V v d D s s J n F 1 b 3 Q 7 U 2 V j d G l v b j E v U 2 l t d W x h d G l v b i B U a W 1 l I C g 0 K S 9 B d X R v U m V t b 3 Z l Z E N v b H V t b n M x L n t D b 2 x 1 b W 4 0 L j E 1 N C w x N T J 9 J n F 1 b 3 Q 7 L C Z x d W 9 0 O 1 N l Y 3 R p b 2 4 x L 1 N p b X V s Y X R p b 2 4 g V G l t Z S A o N C k v Q X V 0 b 1 J l b W 9 2 Z W R D b 2 x 1 b W 5 z M S 5 7 Q 2 9 s d W 1 u N C 4 x N T U s M T U z f S Z x d W 9 0 O y w m c X V v d D t T Z W N 0 a W 9 u M S 9 T a W 1 1 b G F 0 a W 9 u I F R p b W U g K D Q p L 0 F 1 d G 9 S Z W 1 v d m V k Q 2 9 s d W 1 u c z E u e 0 N v b H V t b j Q u M T U 2 L D E 1 N H 0 m c X V v d D s s J n F 1 b 3 Q 7 U 2 V j d G l v b j E v U 2 l t d W x h d G l v b i B U a W 1 l I C g 0 K S 9 B d X R v U m V t b 3 Z l Z E N v b H V t b n M x L n t D b 2 x 1 b W 4 0 L j E 1 N y w x N T V 9 J n F 1 b 3 Q 7 L C Z x d W 9 0 O 1 N l Y 3 R p b 2 4 x L 1 N p b X V s Y X R p b 2 4 g V G l t Z S A o N C k v Q X V 0 b 1 J l b W 9 2 Z W R D b 2 x 1 b W 5 z M S 5 7 Q 2 9 s d W 1 u N C 4 x N T g s M T U 2 f S Z x d W 9 0 O y w m c X V v d D t T Z W N 0 a W 9 u M S 9 T a W 1 1 b G F 0 a W 9 u I F R p b W U g K D Q p L 0 F 1 d G 9 S Z W 1 v d m V k Q 2 9 s d W 1 u c z E u e 0 N v b H V t b j Q u M T U 5 L D E 1 N 3 0 m c X V v d D s s J n F 1 b 3 Q 7 U 2 V j d G l v b j E v U 2 l t d W x h d G l v b i B U a W 1 l I C g 0 K S 9 B d X R v U m V t b 3 Z l Z E N v b H V t b n M x L n t D b 2 x 1 b W 4 0 L j E 2 M C w x N T h 9 J n F 1 b 3 Q 7 L C Z x d W 9 0 O 1 N l Y 3 R p b 2 4 x L 1 N p b X V s Y X R p b 2 4 g V G l t Z S A o N C k v Q X V 0 b 1 J l b W 9 2 Z W R D b 2 x 1 b W 5 z M S 5 7 Q 2 9 s d W 1 u N C 4 x N j E s M T U 5 f S Z x d W 9 0 O y w m c X V v d D t T Z W N 0 a W 9 u M S 9 T a W 1 1 b G F 0 a W 9 u I F R p b W U g K D Q p L 0 F 1 d G 9 S Z W 1 v d m V k Q 2 9 s d W 1 u c z E u e 0 N v b H V t b j Q u M T Y y L D E 2 M H 0 m c X V v d D s s J n F 1 b 3 Q 7 U 2 V j d G l v b j E v U 2 l t d W x h d G l v b i B U a W 1 l I C g 0 K S 9 B d X R v U m V t b 3 Z l Z E N v b H V t b n M x L n t D b 2 x 1 b W 4 0 L j E 2 M y w x N j F 9 J n F 1 b 3 Q 7 L C Z x d W 9 0 O 1 N l Y 3 R p b 2 4 x L 1 N p b X V s Y X R p b 2 4 g V G l t Z S A o N C k v Q X V 0 b 1 J l b W 9 2 Z W R D b 2 x 1 b W 5 z M S 5 7 Q 2 9 s d W 1 u N C 4 x N j Q s M T Y y f S Z x d W 9 0 O y w m c X V v d D t T Z W N 0 a W 9 u M S 9 T a W 1 1 b G F 0 a W 9 u I F R p b W U g K D Q p L 0 F 1 d G 9 S Z W 1 v d m V k Q 2 9 s d W 1 u c z E u e 0 N v b H V t b j Q u M T Y 1 L D E 2 M 3 0 m c X V v d D s s J n F 1 b 3 Q 7 U 2 V j d G l v b j E v U 2 l t d W x h d G l v b i B U a W 1 l I C g 0 K S 9 B d X R v U m V t b 3 Z l Z E N v b H V t b n M x L n t D b 2 x 1 b W 4 0 L j E 2 N i w x N j R 9 J n F 1 b 3 Q 7 L C Z x d W 9 0 O 1 N l Y 3 R p b 2 4 x L 1 N p b X V s Y X R p b 2 4 g V G l t Z S A o N C k v Q X V 0 b 1 J l b W 9 2 Z W R D b 2 x 1 b W 5 z M S 5 7 Q 2 9 s d W 1 u N C 4 x N j c s M T Y 1 f S Z x d W 9 0 O y w m c X V v d D t T Z W N 0 a W 9 u M S 9 T a W 1 1 b G F 0 a W 9 u I F R p b W U g K D Q p L 0 F 1 d G 9 S Z W 1 v d m V k Q 2 9 s d W 1 u c z E u e 0 N v b H V t b j Q u M T Y 4 L D E 2 N n 0 m c X V v d D s s J n F 1 b 3 Q 7 U 2 V j d G l v b j E v U 2 l t d W x h d G l v b i B U a W 1 l I C g 0 K S 9 B d X R v U m V t b 3 Z l Z E N v b H V t b n M x L n t D b 2 x 1 b W 4 0 L j E 2 O S w x N j d 9 J n F 1 b 3 Q 7 L C Z x d W 9 0 O 1 N l Y 3 R p b 2 4 x L 1 N p b X V s Y X R p b 2 4 g V G l t Z S A o N C k v Q X V 0 b 1 J l b W 9 2 Z W R D b 2 x 1 b W 5 z M S 5 7 Q 2 9 s d W 1 u N C 4 x N z A s M T Y 4 f S Z x d W 9 0 O y w m c X V v d D t T Z W N 0 a W 9 u M S 9 T a W 1 1 b G F 0 a W 9 u I F R p b W U g K D Q p L 0 F 1 d G 9 S Z W 1 v d m V k Q 2 9 s d W 1 u c z E u e 0 N v b H V t b j Q u M T c x L D E 2 O X 0 m c X V v d D s s J n F 1 b 3 Q 7 U 2 V j d G l v b j E v U 2 l t d W x h d G l v b i B U a W 1 l I C g 0 K S 9 B d X R v U m V t b 3 Z l Z E N v b H V t b n M x L n t D b 2 x 1 b W 4 0 L j E 3 M i w x N z B 9 J n F 1 b 3 Q 7 L C Z x d W 9 0 O 1 N l Y 3 R p b 2 4 x L 1 N p b X V s Y X R p b 2 4 g V G l t Z S A o N C k v Q X V 0 b 1 J l b W 9 2 Z W R D b 2 x 1 b W 5 z M S 5 7 Q 2 9 s d W 1 u N C 4 x N z M s M T c x f S Z x d W 9 0 O y w m c X V v d D t T Z W N 0 a W 9 u M S 9 T a W 1 1 b G F 0 a W 9 u I F R p b W U g K D Q p L 0 F 1 d G 9 S Z W 1 v d m V k Q 2 9 s d W 1 u c z E u e 0 N v b H V t b j Q u M T c 0 L D E 3 M n 0 m c X V v d D s s J n F 1 b 3 Q 7 U 2 V j d G l v b j E v U 2 l t d W x h d G l v b i B U a W 1 l I C g 0 K S 9 B d X R v U m V t b 3 Z l Z E N v b H V t b n M x L n t D b 2 x 1 b W 4 0 L j E 3 N S w x N z N 9 J n F 1 b 3 Q 7 L C Z x d W 9 0 O 1 N l Y 3 R p b 2 4 x L 1 N p b X V s Y X R p b 2 4 g V G l t Z S A o N C k v Q X V 0 b 1 J l b W 9 2 Z W R D b 2 x 1 b W 5 z M S 5 7 Q 2 9 s d W 1 u N C 4 x N z Y s M T c 0 f S Z x d W 9 0 O y w m c X V v d D t T Z W N 0 a W 9 u M S 9 T a W 1 1 b G F 0 a W 9 u I F R p b W U g K D Q p L 0 F 1 d G 9 S Z W 1 v d m V k Q 2 9 s d W 1 u c z E u e 0 N v b H V t b j Q u M T c 3 L D E 3 N X 0 m c X V v d D s s J n F 1 b 3 Q 7 U 2 V j d G l v b j E v U 2 l t d W x h d G l v b i B U a W 1 l I C g 0 K S 9 B d X R v U m V t b 3 Z l Z E N v b H V t b n M x L n t D b 2 x 1 b W 4 0 L j E 3 O C w x N z Z 9 J n F 1 b 3 Q 7 L C Z x d W 9 0 O 1 N l Y 3 R p b 2 4 x L 1 N p b X V s Y X R p b 2 4 g V G l t Z S A o N C k v Q X V 0 b 1 J l b W 9 2 Z W R D b 2 x 1 b W 5 z M S 5 7 Q 2 9 s d W 1 u N C 4 x N z k s M T c 3 f S Z x d W 9 0 O y w m c X V v d D t T Z W N 0 a W 9 u M S 9 T a W 1 1 b G F 0 a W 9 u I F R p b W U g K D Q p L 0 F 1 d G 9 S Z W 1 v d m V k Q 2 9 s d W 1 u c z E u e 0 N v b H V t b j Q u M T g w L D E 3 O H 0 m c X V v d D s s J n F 1 b 3 Q 7 U 2 V j d G l v b j E v U 2 l t d W x h d G l v b i B U a W 1 l I C g 0 K S 9 B d X R v U m V t b 3 Z l Z E N v b H V t b n M x L n t D b 2 x 1 b W 4 0 L j E 4 M S w x N z l 9 J n F 1 b 3 Q 7 L C Z x d W 9 0 O 1 N l Y 3 R p b 2 4 x L 1 N p b X V s Y X R p b 2 4 g V G l t Z S A o N C k v Q X V 0 b 1 J l b W 9 2 Z W R D b 2 x 1 b W 5 z M S 5 7 Q 2 9 s d W 1 u N C 4 x O D I s M T g w f S Z x d W 9 0 O y w m c X V v d D t T Z W N 0 a W 9 u M S 9 T a W 1 1 b G F 0 a W 9 u I F R p b W U g K D Q p L 0 F 1 d G 9 S Z W 1 v d m V k Q 2 9 s d W 1 u c z E u e 0 N v b H V t b j Q u M T g z L D E 4 M X 0 m c X V v d D s s J n F 1 b 3 Q 7 U 2 V j d G l v b j E v U 2 l t d W x h d G l v b i B U a W 1 l I C g 0 K S 9 B d X R v U m V t b 3 Z l Z E N v b H V t b n M x L n t D b 2 x 1 b W 4 0 L j E 4 N C w x O D J 9 J n F 1 b 3 Q 7 L C Z x d W 9 0 O 1 N l Y 3 R p b 2 4 x L 1 N p b X V s Y X R p b 2 4 g V G l t Z S A o N C k v Q X V 0 b 1 J l b W 9 2 Z W R D b 2 x 1 b W 5 z M S 5 7 Q 2 9 s d W 1 u N C 4 x O D U s M T g z f S Z x d W 9 0 O y w m c X V v d D t T Z W N 0 a W 9 u M S 9 T a W 1 1 b G F 0 a W 9 u I F R p b W U g K D Q p L 0 F 1 d G 9 S Z W 1 v d m V k Q 2 9 s d W 1 u c z E u e 0 N v b H V t b j Q u M T g 2 L D E 4 N H 0 m c X V v d D s s J n F 1 b 3 Q 7 U 2 V j d G l v b j E v U 2 l t d W x h d G l v b i B U a W 1 l I C g 0 K S 9 B d X R v U m V t b 3 Z l Z E N v b H V t b n M x L n t D b 2 x 1 b W 4 0 L j E 4 N y w x O D V 9 J n F 1 b 3 Q 7 L C Z x d W 9 0 O 1 N l Y 3 R p b 2 4 x L 1 N p b X V s Y X R p b 2 4 g V G l t Z S A o N C k v Q X V 0 b 1 J l b W 9 2 Z W R D b 2 x 1 b W 5 z M S 5 7 Q 2 9 s d W 1 u N C 4 x O D g s M T g 2 f S Z x d W 9 0 O y w m c X V v d D t T Z W N 0 a W 9 u M S 9 T a W 1 1 b G F 0 a W 9 u I F R p b W U g K D Q p L 0 F 1 d G 9 S Z W 1 v d m V k Q 2 9 s d W 1 u c z E u e 0 N v b H V t b j Q u M T g 5 L D E 4 N 3 0 m c X V v d D s s J n F 1 b 3 Q 7 U 2 V j d G l v b j E v U 2 l t d W x h d G l v b i B U a W 1 l I C g 0 K S 9 B d X R v U m V t b 3 Z l Z E N v b H V t b n M x L n t D b 2 x 1 b W 4 0 L j E 5 M C w x O D h 9 J n F 1 b 3 Q 7 L C Z x d W 9 0 O 1 N l Y 3 R p b 2 4 x L 1 N p b X V s Y X R p b 2 4 g V G l t Z S A o N C k v Q X V 0 b 1 J l b W 9 2 Z W R D b 2 x 1 b W 5 z M S 5 7 Q 2 9 s d W 1 u N C 4 x O T E s M T g 5 f S Z x d W 9 0 O y w m c X V v d D t T Z W N 0 a W 9 u M S 9 T a W 1 1 b G F 0 a W 9 u I F R p b W U g K D Q p L 0 F 1 d G 9 S Z W 1 v d m V k Q 2 9 s d W 1 u c z E u e 0 N v b H V t b j Q u M T k y L D E 5 M H 0 m c X V v d D s s J n F 1 b 3 Q 7 U 2 V j d G l v b j E v U 2 l t d W x h d G l v b i B U a W 1 l I C g 0 K S 9 B d X R v U m V t b 3 Z l Z E N v b H V t b n M x L n t D b 2 x 1 b W 4 0 L j E 5 M y w x O T F 9 J n F 1 b 3 Q 7 L C Z x d W 9 0 O 1 N l Y 3 R p b 2 4 x L 1 N p b X V s Y X R p b 2 4 g V G l t Z S A o N C k v Q X V 0 b 1 J l b W 9 2 Z W R D b 2 x 1 b W 5 z M S 5 7 Q 2 9 s d W 1 u N C 4 x O T Q s M T k y f S Z x d W 9 0 O y w m c X V v d D t T Z W N 0 a W 9 u M S 9 T a W 1 1 b G F 0 a W 9 u I F R p b W U g K D Q p L 0 F 1 d G 9 S Z W 1 v d m V k Q 2 9 s d W 1 u c z E u e 0 N v b H V t b j Q u M T k 1 L D E 5 M 3 0 m c X V v d D s s J n F 1 b 3 Q 7 U 2 V j d G l v b j E v U 2 l t d W x h d G l v b i B U a W 1 l I C g 0 K S 9 B d X R v U m V t b 3 Z l Z E N v b H V t b n M x L n t D b 2 x 1 b W 4 0 L j E 5 N i w x O T R 9 J n F 1 b 3 Q 7 L C Z x d W 9 0 O 1 N l Y 3 R p b 2 4 x L 1 N p b X V s Y X R p b 2 4 g V G l t Z S A o N C k v Q X V 0 b 1 J l b W 9 2 Z W R D b 2 x 1 b W 5 z M S 5 7 Q 2 9 s d W 1 u N C 4 x O T c s M T k 1 f S Z x d W 9 0 O y w m c X V v d D t T Z W N 0 a W 9 u M S 9 T a W 1 1 b G F 0 a W 9 u I F R p b W U g K D Q p L 0 F 1 d G 9 S Z W 1 v d m V k Q 2 9 s d W 1 u c z E u e 0 N v b H V t b j Q u M T k 4 L D E 5 N n 0 m c X V v d D s s J n F 1 b 3 Q 7 U 2 V j d G l v b j E v U 2 l t d W x h d G l v b i B U a W 1 l I C g 0 K S 9 B d X R v U m V t b 3 Z l Z E N v b H V t b n M x L n t D b 2 x 1 b W 4 0 L j E 5 O S w x O T d 9 J n F 1 b 3 Q 7 L C Z x d W 9 0 O 1 N l Y 3 R p b 2 4 x L 1 N p b X V s Y X R p b 2 4 g V G l t Z S A o N C k v Q X V 0 b 1 J l b W 9 2 Z W R D b 2 x 1 b W 5 z M S 5 7 Q 2 9 s d W 1 u N C 4 y M D A s M T k 4 f S Z x d W 9 0 O y w m c X V v d D t T Z W N 0 a W 9 u M S 9 T a W 1 1 b G F 0 a W 9 u I F R p b W U g K D Q p L 0 F 1 d G 9 S Z W 1 v d m V k Q 2 9 s d W 1 u c z E u e 0 N v b H V t b j Q u M j A x L D E 5 O X 0 m c X V v d D s s J n F 1 b 3 Q 7 U 2 V j d G l v b j E v U 2 l t d W x h d G l v b i B U a W 1 l I C g 0 K S 9 B d X R v U m V t b 3 Z l Z E N v b H V t b n M x L n t D b 2 x 1 b W 4 0 L j I w M i w y M D B 9 J n F 1 b 3 Q 7 L C Z x d W 9 0 O 1 N l Y 3 R p b 2 4 x L 1 N p b X V s Y X R p b 2 4 g V G l t Z S A o N C k v Q X V 0 b 1 J l b W 9 2 Z W R D b 2 x 1 b W 5 z M S 5 7 Q 2 9 s d W 1 u N C 4 y M D M s M j A x f S Z x d W 9 0 O y w m c X V v d D t T Z W N 0 a W 9 u M S 9 T a W 1 1 b G F 0 a W 9 u I F R p b W U g K D Q p L 0 F 1 d G 9 S Z W 1 v d m V k Q 2 9 s d W 1 u c z E u e 0 N v b H V t b j Q u M j A 0 L D I w M n 0 m c X V v d D s s J n F 1 b 3 Q 7 U 2 V j d G l v b j E v U 2 l t d W x h d G l v b i B U a W 1 l I C g 0 K S 9 B d X R v U m V t b 3 Z l Z E N v b H V t b n M x L n t D b 2 x 1 b W 4 0 L j I w N S w y M D N 9 J n F 1 b 3 Q 7 L C Z x d W 9 0 O 1 N l Y 3 R p b 2 4 x L 1 N p b X V s Y X R p b 2 4 g V G l t Z S A o N C k v Q X V 0 b 1 J l b W 9 2 Z W R D b 2 x 1 b W 5 z M S 5 7 Q 2 9 s d W 1 u N C 4 y M D Y s M j A 0 f S Z x d W 9 0 O y w m c X V v d D t T Z W N 0 a W 9 u M S 9 T a W 1 1 b G F 0 a W 9 u I F R p b W U g K D Q p L 0 F 1 d G 9 S Z W 1 v d m V k Q 2 9 s d W 1 u c z E u e 0 N v b H V t b j Q u M j A 3 L D I w N X 0 m c X V v d D s s J n F 1 b 3 Q 7 U 2 V j d G l v b j E v U 2 l t d W x h d G l v b i B U a W 1 l I C g 0 K S 9 B d X R v U m V t b 3 Z l Z E N v b H V t b n M x L n t D b 2 x 1 b W 4 0 L j I w O C w y M D Z 9 J n F 1 b 3 Q 7 L C Z x d W 9 0 O 1 N l Y 3 R p b 2 4 x L 1 N p b X V s Y X R p b 2 4 g V G l t Z S A o N C k v Q X V 0 b 1 J l b W 9 2 Z W R D b 2 x 1 b W 5 z M S 5 7 Q 2 9 s d W 1 u N C 4 y M D k s M j A 3 f S Z x d W 9 0 O y w m c X V v d D t T Z W N 0 a W 9 u M S 9 T a W 1 1 b G F 0 a W 9 u I F R p b W U g K D Q p L 0 F 1 d G 9 S Z W 1 v d m V k Q 2 9 s d W 1 u c z E u e 0 N v b H V t b j Q u M j E w L D I w O H 0 m c X V v d D s s J n F 1 b 3 Q 7 U 2 V j d G l v b j E v U 2 l t d W x h d G l v b i B U a W 1 l I C g 0 K S 9 B d X R v U m V t b 3 Z l Z E N v b H V t b n M x L n t D b 2 x 1 b W 4 0 L j I x M S w y M D l 9 J n F 1 b 3 Q 7 L C Z x d W 9 0 O 1 N l Y 3 R p b 2 4 x L 1 N p b X V s Y X R p b 2 4 g V G l t Z S A o N C k v Q X V 0 b 1 J l b W 9 2 Z W R D b 2 x 1 b W 5 z M S 5 7 Q 2 9 s d W 1 u N C 4 y M T I s M j E w f S Z x d W 9 0 O y w m c X V v d D t T Z W N 0 a W 9 u M S 9 T a W 1 1 b G F 0 a W 9 u I F R p b W U g K D Q p L 0 F 1 d G 9 S Z W 1 v d m V k Q 2 9 s d W 1 u c z E u e 0 N v b H V t b j Q u M j E z L D I x M X 0 m c X V v d D s s J n F 1 b 3 Q 7 U 2 V j d G l v b j E v U 2 l t d W x h d G l v b i B U a W 1 l I C g 0 K S 9 B d X R v U m V t b 3 Z l Z E N v b H V t b n M x L n t D b 2 x 1 b W 4 0 L j I x N C w y M T J 9 J n F 1 b 3 Q 7 L C Z x d W 9 0 O 1 N l Y 3 R p b 2 4 x L 1 N p b X V s Y X R p b 2 4 g V G l t Z S A o N C k v Q X V 0 b 1 J l b W 9 2 Z W R D b 2 x 1 b W 5 z M S 5 7 Q 2 9 s d W 1 u N C 4 y M T U s M j E z f S Z x d W 9 0 O y w m c X V v d D t T Z W N 0 a W 9 u M S 9 T a W 1 1 b G F 0 a W 9 u I F R p b W U g K D Q p L 0 F 1 d G 9 S Z W 1 v d m V k Q 2 9 s d W 1 u c z E u e 0 N v b H V t b j Q u M j E 2 L D I x N H 0 m c X V v d D s s J n F 1 b 3 Q 7 U 2 V j d G l v b j E v U 2 l t d W x h d G l v b i B U a W 1 l I C g 0 K S 9 B d X R v U m V t b 3 Z l Z E N v b H V t b n M x L n t D b 2 x 1 b W 4 0 L j I x N y w y M T V 9 J n F 1 b 3 Q 7 L C Z x d W 9 0 O 1 N l Y 3 R p b 2 4 x L 1 N p b X V s Y X R p b 2 4 g V G l t Z S A o N C k v Q X V 0 b 1 J l b W 9 2 Z W R D b 2 x 1 b W 5 z M S 5 7 Q 2 9 s d W 1 u N C 4 y M T g s M j E 2 f S Z x d W 9 0 O y w m c X V v d D t T Z W N 0 a W 9 u M S 9 T a W 1 1 b G F 0 a W 9 u I F R p b W U g K D Q p L 0 F 1 d G 9 S Z W 1 v d m V k Q 2 9 s d W 1 u c z E u e 0 N v b H V t b j Q u M j E 5 L D I x N 3 0 m c X V v d D s s J n F 1 b 3 Q 7 U 2 V j d G l v b j E v U 2 l t d W x h d G l v b i B U a W 1 l I C g 0 K S 9 B d X R v U m V t b 3 Z l Z E N v b H V t b n M x L n t D b 2 x 1 b W 4 0 L j I y M C w y M T h 9 J n F 1 b 3 Q 7 L C Z x d W 9 0 O 1 N l Y 3 R p b 2 4 x L 1 N p b X V s Y X R p b 2 4 g V G l t Z S A o N C k v Q X V 0 b 1 J l b W 9 2 Z W R D b 2 x 1 b W 5 z M S 5 7 Q 2 9 s d W 1 u N C 4 y M j E s M j E 5 f S Z x d W 9 0 O y w m c X V v d D t T Z W N 0 a W 9 u M S 9 T a W 1 1 b G F 0 a W 9 u I F R p b W U g K D Q p L 0 F 1 d G 9 S Z W 1 v d m V k Q 2 9 s d W 1 u c z E u e 0 N v b H V t b j Q u M j I y L D I y M H 0 m c X V v d D s s J n F 1 b 3 Q 7 U 2 V j d G l v b j E v U 2 l t d W x h d G l v b i B U a W 1 l I C g 0 K S 9 B d X R v U m V t b 3 Z l Z E N v b H V t b n M x L n t D b 2 x 1 b W 4 0 L j I y M y w y M j F 9 J n F 1 b 3 Q 7 L C Z x d W 9 0 O 1 N l Y 3 R p b 2 4 x L 1 N p b X V s Y X R p b 2 4 g V G l t Z S A o N C k v Q X V 0 b 1 J l b W 9 2 Z W R D b 2 x 1 b W 5 z M S 5 7 Q 2 9 s d W 1 u N C 4 y M j Q s M j I y f S Z x d W 9 0 O y w m c X V v d D t T Z W N 0 a W 9 u M S 9 T a W 1 1 b G F 0 a W 9 u I F R p b W U g K D Q p L 0 F 1 d G 9 S Z W 1 v d m V k Q 2 9 s d W 1 u c z E u e 0 N v b H V t b j Q u M j I 1 L D I y M 3 0 m c X V v d D s s J n F 1 b 3 Q 7 U 2 V j d G l v b j E v U 2 l t d W x h d G l v b i B U a W 1 l I C g 0 K S 9 B d X R v U m V t b 3 Z l Z E N v b H V t b n M x L n t D b 2 x 1 b W 4 0 L j I y N i w y M j R 9 J n F 1 b 3 Q 7 L C Z x d W 9 0 O 1 N l Y 3 R p b 2 4 x L 1 N p b X V s Y X R p b 2 4 g V G l t Z S A o N C k v Q X V 0 b 1 J l b W 9 2 Z W R D b 2 x 1 b W 5 z M S 5 7 Q 2 9 s d W 1 u N C 4 y M j c s M j I 1 f S Z x d W 9 0 O y w m c X V v d D t T Z W N 0 a W 9 u M S 9 T a W 1 1 b G F 0 a W 9 u I F R p b W U g K D Q p L 0 F 1 d G 9 S Z W 1 v d m V k Q 2 9 s d W 1 u c z E u e 0 N v b H V t b j Q u M j I 4 L D I y N n 0 m c X V v d D s s J n F 1 b 3 Q 7 U 2 V j d G l v b j E v U 2 l t d W x h d G l v b i B U a W 1 l I C g 0 K S 9 B d X R v U m V t b 3 Z l Z E N v b H V t b n M x L n t D b 2 x 1 b W 4 0 L j I y O S w y M j d 9 J n F 1 b 3 Q 7 L C Z x d W 9 0 O 1 N l Y 3 R p b 2 4 x L 1 N p b X V s Y X R p b 2 4 g V G l t Z S A o N C k v Q X V 0 b 1 J l b W 9 2 Z W R D b 2 x 1 b W 5 z M S 5 7 Q 2 9 s d W 1 u N C 4 y M z A s M j I 4 f S Z x d W 9 0 O y w m c X V v d D t T Z W N 0 a W 9 u M S 9 T a W 1 1 b G F 0 a W 9 u I F R p b W U g K D Q p L 0 F 1 d G 9 S Z W 1 v d m V k Q 2 9 s d W 1 u c z E u e 0 N v b H V t b j Q u M j M x L D I y O X 0 m c X V v d D s s J n F 1 b 3 Q 7 U 2 V j d G l v b j E v U 2 l t d W x h d G l v b i B U a W 1 l I C g 0 K S 9 B d X R v U m V t b 3 Z l Z E N v b H V t b n M x L n t D b 2 x 1 b W 4 0 L j I z M i w y M z B 9 J n F 1 b 3 Q 7 L C Z x d W 9 0 O 1 N l Y 3 R p b 2 4 x L 1 N p b X V s Y X R p b 2 4 g V G l t Z S A o N C k v Q X V 0 b 1 J l b W 9 2 Z W R D b 2 x 1 b W 5 z M S 5 7 Q 2 9 s d W 1 u N C 4 y M z M s M j M x f S Z x d W 9 0 O y w m c X V v d D t T Z W N 0 a W 9 u M S 9 T a W 1 1 b G F 0 a W 9 u I F R p b W U g K D Q p L 0 F 1 d G 9 S Z W 1 v d m V k Q 2 9 s d W 1 u c z E u e 0 N v b H V t b j Q u M j M 0 L D I z M n 0 m c X V v d D s s J n F 1 b 3 Q 7 U 2 V j d G l v b j E v U 2 l t d W x h d G l v b i B U a W 1 l I C g 0 K S 9 B d X R v U m V t b 3 Z l Z E N v b H V t b n M x L n t D b 2 x 1 b W 4 0 L j I z N S w y M z N 9 J n F 1 b 3 Q 7 L C Z x d W 9 0 O 1 N l Y 3 R p b 2 4 x L 1 N p b X V s Y X R p b 2 4 g V G l t Z S A o N C k v Q X V 0 b 1 J l b W 9 2 Z W R D b 2 x 1 b W 5 z M S 5 7 Q 2 9 s d W 1 u N C 4 y M z Y s M j M 0 f S Z x d W 9 0 O y w m c X V v d D t T Z W N 0 a W 9 u M S 9 T a W 1 1 b G F 0 a W 9 u I F R p b W U g K D Q p L 0 F 1 d G 9 S Z W 1 v d m V k Q 2 9 s d W 1 u c z E u e 0 N v b H V t b j Q u M j M 3 L D I z N X 0 m c X V v d D s s J n F 1 b 3 Q 7 U 2 V j d G l v b j E v U 2 l t d W x h d G l v b i B U a W 1 l I C g 0 K S 9 B d X R v U m V t b 3 Z l Z E N v b H V t b n M x L n t D b 2 x 1 b W 4 0 L j I z O C w y M z Z 9 J n F 1 b 3 Q 7 L C Z x d W 9 0 O 1 N l Y 3 R p b 2 4 x L 1 N p b X V s Y X R p b 2 4 g V G l t Z S A o N C k v Q X V 0 b 1 J l b W 9 2 Z W R D b 2 x 1 b W 5 z M S 5 7 Q 2 9 s d W 1 u N C 4 y M z k s M j M 3 f S Z x d W 9 0 O y w m c X V v d D t T Z W N 0 a W 9 u M S 9 T a W 1 1 b G F 0 a W 9 u I F R p b W U g K D Q p L 0 F 1 d G 9 S Z W 1 v d m V k Q 2 9 s d W 1 u c z E u e 0 N v b H V t b j Q u M j Q w L D I z O H 0 m c X V v d D s s J n F 1 b 3 Q 7 U 2 V j d G l v b j E v U 2 l t d W x h d G l v b i B U a W 1 l I C g 0 K S 9 B d X R v U m V t b 3 Z l Z E N v b H V t b n M x L n t D b 2 x 1 b W 4 0 L j I 0 M S w y M z l 9 J n F 1 b 3 Q 7 L C Z x d W 9 0 O 1 N l Y 3 R p b 2 4 x L 1 N p b X V s Y X R p b 2 4 g V G l t Z S A o N C k v Q X V 0 b 1 J l b W 9 2 Z W R D b 2 x 1 b W 5 z M S 5 7 Q 2 9 s d W 1 u N C 4 y N D I s M j Q w f S Z x d W 9 0 O y w m c X V v d D t T Z W N 0 a W 9 u M S 9 T a W 1 1 b G F 0 a W 9 u I F R p b W U g K D Q p L 0 F 1 d G 9 S Z W 1 v d m V k Q 2 9 s d W 1 u c z E u e 0 N v b H V t b j Q u M j Q z L D I 0 M X 0 m c X V v d D s s J n F 1 b 3 Q 7 U 2 V j d G l v b j E v U 2 l t d W x h d G l v b i B U a W 1 l I C g 0 K S 9 B d X R v U m V t b 3 Z l Z E N v b H V t b n M x L n t D b 2 x 1 b W 4 0 L j I 0 N C w y N D J 9 J n F 1 b 3 Q 7 L C Z x d W 9 0 O 1 N l Y 3 R p b 2 4 x L 1 N p b X V s Y X R p b 2 4 g V G l t Z S A o N C k v Q X V 0 b 1 J l b W 9 2 Z W R D b 2 x 1 b W 5 z M S 5 7 Q 2 9 s d W 1 u N C 4 y N D U s M j Q z f S Z x d W 9 0 O y w m c X V v d D t T Z W N 0 a W 9 u M S 9 T a W 1 1 b G F 0 a W 9 u I F R p b W U g K D Q p L 0 F 1 d G 9 S Z W 1 v d m V k Q 2 9 s d W 1 u c z E u e 0 N v b H V t b j Q u M j Q 2 L D I 0 N H 0 m c X V v d D s s J n F 1 b 3 Q 7 U 2 V j d G l v b j E v U 2 l t d W x h d G l v b i B U a W 1 l I C g 0 K S 9 B d X R v U m V t b 3 Z l Z E N v b H V t b n M x L n t D b 2 x 1 b W 4 0 L j I 0 N y w y N D V 9 J n F 1 b 3 Q 7 L C Z x d W 9 0 O 1 N l Y 3 R p b 2 4 x L 1 N p b X V s Y X R p b 2 4 g V G l t Z S A o N C k v Q X V 0 b 1 J l b W 9 2 Z W R D b 2 x 1 b W 5 z M S 5 7 Q 2 9 s d W 1 u N C 4 y N D g s M j Q 2 f S Z x d W 9 0 O y w m c X V v d D t T Z W N 0 a W 9 u M S 9 T a W 1 1 b G F 0 a W 9 u I F R p b W U g K D Q p L 0 F 1 d G 9 S Z W 1 v d m V k Q 2 9 s d W 1 u c z E u e 0 N v b H V t b j Q u M j Q 5 L D I 0 N 3 0 m c X V v d D s s J n F 1 b 3 Q 7 U 2 V j d G l v b j E v U 2 l t d W x h d G l v b i B U a W 1 l I C g 0 K S 9 B d X R v U m V t b 3 Z l Z E N v b H V t b n M x L n t D b 2 x 1 b W 4 0 L j I 1 M C w y N D h 9 J n F 1 b 3 Q 7 L C Z x d W 9 0 O 1 N l Y 3 R p b 2 4 x L 1 N p b X V s Y X R p b 2 4 g V G l t Z S A o N C k v Q X V 0 b 1 J l b W 9 2 Z W R D b 2 x 1 b W 5 z M S 5 7 Q 2 9 s d W 1 u N C 4 y N T E s M j Q 5 f S Z x d W 9 0 O y w m c X V v d D t T Z W N 0 a W 9 u M S 9 T a W 1 1 b G F 0 a W 9 u I F R p b W U g K D Q p L 0 F 1 d G 9 S Z W 1 v d m V k Q 2 9 s d W 1 u c z E u e 0 N v b H V t b j Q u M j U y L D I 1 M H 0 m c X V v d D s s J n F 1 b 3 Q 7 U 2 V j d G l v b j E v U 2 l t d W x h d G l v b i B U a W 1 l I C g 0 K S 9 B d X R v U m V t b 3 Z l Z E N v b H V t b n M x L n t D b 2 x 1 b W 4 0 L j I 1 M y w y N T F 9 J n F 1 b 3 Q 7 L C Z x d W 9 0 O 1 N l Y 3 R p b 2 4 x L 1 N p b X V s Y X R p b 2 4 g V G l t Z S A o N C k v Q X V 0 b 1 J l b W 9 2 Z W R D b 2 x 1 b W 5 z M S 5 7 Q 2 9 s d W 1 u N C 4 y N T Q s M j U y f S Z x d W 9 0 O y w m c X V v d D t T Z W N 0 a W 9 u M S 9 T a W 1 1 b G F 0 a W 9 u I F R p b W U g K D Q p L 0 F 1 d G 9 S Z W 1 v d m V k Q 2 9 s d W 1 u c z E u e 0 N v b H V t b j Q u M j U 1 L D I 1 M 3 0 m c X V v d D s s J n F 1 b 3 Q 7 U 2 V j d G l v b j E v U 2 l t d W x h d G l v b i B U a W 1 l I C g 0 K S 9 B d X R v U m V t b 3 Z l Z E N v b H V t b n M x L n t D b 2 x 1 b W 4 0 L j I 1 N i w y N T R 9 J n F 1 b 3 Q 7 L C Z x d W 9 0 O 1 N l Y 3 R p b 2 4 x L 1 N p b X V s Y X R p b 2 4 g V G l t Z S A o N C k v Q X V 0 b 1 J l b W 9 2 Z W R D b 2 x 1 b W 5 z M S 5 7 Q 2 9 s d W 1 u N C 4 y N T c s M j U 1 f S Z x d W 9 0 O y w m c X V v d D t T Z W N 0 a W 9 u M S 9 T a W 1 1 b G F 0 a W 9 u I F R p b W U g K D Q p L 0 F 1 d G 9 S Z W 1 v d m V k Q 2 9 s d W 1 u c z E u e 0 N v b H V t b j Q u M j U 4 L D I 1 N n 0 m c X V v d D s s J n F 1 b 3 Q 7 U 2 V j d G l v b j E v U 2 l t d W x h d G l v b i B U a W 1 l I C g 0 K S 9 B d X R v U m V t b 3 Z l Z E N v b H V t b n M x L n t D b 2 x 1 b W 4 0 L j I 1 O S w y N T d 9 J n F 1 b 3 Q 7 L C Z x d W 9 0 O 1 N l Y 3 R p b 2 4 x L 1 N p b X V s Y X R p b 2 4 g V G l t Z S A o N C k v Q X V 0 b 1 J l b W 9 2 Z W R D b 2 x 1 b W 5 z M S 5 7 Q 2 9 s d W 1 u N C 4 y N j A s M j U 4 f S Z x d W 9 0 O y w m c X V v d D t T Z W N 0 a W 9 u M S 9 T a W 1 1 b G F 0 a W 9 u I F R p b W U g K D Q p L 0 F 1 d G 9 S Z W 1 v d m V k Q 2 9 s d W 1 u c z E u e 0 N v b H V t b j Q u M j Y x L D I 1 O X 0 m c X V v d D s s J n F 1 b 3 Q 7 U 2 V j d G l v b j E v U 2 l t d W x h d G l v b i B U a W 1 l I C g 0 K S 9 B d X R v U m V t b 3 Z l Z E N v b H V t b n M x L n t D b 2 x 1 b W 4 0 L j I 2 M i w y N j B 9 J n F 1 b 3 Q 7 L C Z x d W 9 0 O 1 N l Y 3 R p b 2 4 x L 1 N p b X V s Y X R p b 2 4 g V G l t Z S A o N C k v Q X V 0 b 1 J l b W 9 2 Z W R D b 2 x 1 b W 5 z M S 5 7 Q 2 9 s d W 1 u N C 4 y N j M s M j Y x f S Z x d W 9 0 O y w m c X V v d D t T Z W N 0 a W 9 u M S 9 T a W 1 1 b G F 0 a W 9 u I F R p b W U g K D Q p L 0 F 1 d G 9 S Z W 1 v d m V k Q 2 9 s d W 1 u c z E u e 0 N v b H V t b j Q u M j Y 0 L D I 2 M n 0 m c X V v d D s s J n F 1 b 3 Q 7 U 2 V j d G l v b j E v U 2 l t d W x h d G l v b i B U a W 1 l I C g 0 K S 9 B d X R v U m V t b 3 Z l Z E N v b H V t b n M x L n t D b 2 x 1 b W 4 0 L j I 2 N S w y N j N 9 J n F 1 b 3 Q 7 L C Z x d W 9 0 O 1 N l Y 3 R p b 2 4 x L 1 N p b X V s Y X R p b 2 4 g V G l t Z S A o N C k v Q X V 0 b 1 J l b W 9 2 Z W R D b 2 x 1 b W 5 z M S 5 7 Q 2 9 s d W 1 u N C 4 y N j Y s M j Y 0 f S Z x d W 9 0 O y w m c X V v d D t T Z W N 0 a W 9 u M S 9 T a W 1 1 b G F 0 a W 9 u I F R p b W U g K D Q p L 0 F 1 d G 9 S Z W 1 v d m V k Q 2 9 s d W 1 u c z E u e 0 N v b H V t b j Q u M j Y 3 L D I 2 N X 0 m c X V v d D s s J n F 1 b 3 Q 7 U 2 V j d G l v b j E v U 2 l t d W x h d G l v b i B U a W 1 l I C g 0 K S 9 B d X R v U m V t b 3 Z l Z E N v b H V t b n M x L n t D b 2 x 1 b W 4 0 L j I 2 O C w y N j Z 9 J n F 1 b 3 Q 7 L C Z x d W 9 0 O 1 N l Y 3 R p b 2 4 x L 1 N p b X V s Y X R p b 2 4 g V G l t Z S A o N C k v Q X V 0 b 1 J l b W 9 2 Z W R D b 2 x 1 b W 5 z M S 5 7 Q 2 9 s d W 1 u N C 4 y N j k s M j Y 3 f S Z x d W 9 0 O y w m c X V v d D t T Z W N 0 a W 9 u M S 9 T a W 1 1 b G F 0 a W 9 u I F R p b W U g K D Q p L 0 F 1 d G 9 S Z W 1 v d m V k Q 2 9 s d W 1 u c z E u e 0 N v b H V t b j Q u M j c w L D I 2 O H 0 m c X V v d D s s J n F 1 b 3 Q 7 U 2 V j d G l v b j E v U 2 l t d W x h d G l v b i B U a W 1 l I C g 0 K S 9 B d X R v U m V t b 3 Z l Z E N v b H V t b n M x L n t D b 2 x 1 b W 4 0 L j I 3 M S w y N j l 9 J n F 1 b 3 Q 7 L C Z x d W 9 0 O 1 N l Y 3 R p b 2 4 x L 1 N p b X V s Y X R p b 2 4 g V G l t Z S A o N C k v Q X V 0 b 1 J l b W 9 2 Z W R D b 2 x 1 b W 5 z M S 5 7 Q 2 9 s d W 1 u N C 4 y N z I s M j c w f S Z x d W 9 0 O y w m c X V v d D t T Z W N 0 a W 9 u M S 9 T a W 1 1 b G F 0 a W 9 u I F R p b W U g K D Q p L 0 F 1 d G 9 S Z W 1 v d m V k Q 2 9 s d W 1 u c z E u e 0 N v b H V t b j Q u M j c z L D I 3 M X 0 m c X V v d D s s J n F 1 b 3 Q 7 U 2 V j d G l v b j E v U 2 l t d W x h d G l v b i B U a W 1 l I C g 0 K S 9 B d X R v U m V t b 3 Z l Z E N v b H V t b n M x L n t D b 2 x 1 b W 4 0 L j I 3 N C w y N z J 9 J n F 1 b 3 Q 7 L C Z x d W 9 0 O 1 N l Y 3 R p b 2 4 x L 1 N p b X V s Y X R p b 2 4 g V G l t Z S A o N C k v Q X V 0 b 1 J l b W 9 2 Z W R D b 2 x 1 b W 5 z M S 5 7 Q 2 9 s d W 1 u N C 4 y N z U s M j c z f S Z x d W 9 0 O y w m c X V v d D t T Z W N 0 a W 9 u M S 9 T a W 1 1 b G F 0 a W 9 u I F R p b W U g K D Q p L 0 F 1 d G 9 S Z W 1 v d m V k Q 2 9 s d W 1 u c z E u e 0 N v b H V t b j Q u M j c 2 L D I 3 N H 0 m c X V v d D s s J n F 1 b 3 Q 7 U 2 V j d G l v b j E v U 2 l t d W x h d G l v b i B U a W 1 l I C g 0 K S 9 B d X R v U m V t b 3 Z l Z E N v b H V t b n M x L n t D b 2 x 1 b W 4 0 L j I 3 N y w y N z V 9 J n F 1 b 3 Q 7 L C Z x d W 9 0 O 1 N l Y 3 R p b 2 4 x L 1 N p b X V s Y X R p b 2 4 g V G l t Z S A o N C k v Q X V 0 b 1 J l b W 9 2 Z W R D b 2 x 1 b W 5 z M S 5 7 Q 2 9 s d W 1 u N C 4 y N z g s M j c 2 f S Z x d W 9 0 O y w m c X V v d D t T Z W N 0 a W 9 u M S 9 T a W 1 1 b G F 0 a W 9 u I F R p b W U g K D Q p L 0 F 1 d G 9 S Z W 1 v d m V k Q 2 9 s d W 1 u c z E u e 0 N v b H V t b j Q u M j c 5 L D I 3 N 3 0 m c X V v d D s s J n F 1 b 3 Q 7 U 2 V j d G l v b j E v U 2 l t d W x h d G l v b i B U a W 1 l I C g 0 K S 9 B d X R v U m V t b 3 Z l Z E N v b H V t b n M x L n t D b 2 x 1 b W 4 0 L j I 4 M C w y N z h 9 J n F 1 b 3 Q 7 L C Z x d W 9 0 O 1 N l Y 3 R p b 2 4 x L 1 N p b X V s Y X R p b 2 4 g V G l t Z S A o N C k v Q X V 0 b 1 J l b W 9 2 Z W R D b 2 x 1 b W 5 z M S 5 7 Q 2 9 s d W 1 u N C 4 y O D E s M j c 5 f S Z x d W 9 0 O y w m c X V v d D t T Z W N 0 a W 9 u M S 9 T a W 1 1 b G F 0 a W 9 u I F R p b W U g K D Q p L 0 F 1 d G 9 S Z W 1 v d m V k Q 2 9 s d W 1 u c z E u e 0 N v b H V t b j Q u M j g y L D I 4 M H 0 m c X V v d D s s J n F 1 b 3 Q 7 U 2 V j d G l v b j E v U 2 l t d W x h d G l v b i B U a W 1 l I C g 0 K S 9 B d X R v U m V t b 3 Z l Z E N v b H V t b n M x L n t D b 2 x 1 b W 4 0 L j I 4 M y w y O D F 9 J n F 1 b 3 Q 7 L C Z x d W 9 0 O 1 N l Y 3 R p b 2 4 x L 1 N p b X V s Y X R p b 2 4 g V G l t Z S A o N C k v Q X V 0 b 1 J l b W 9 2 Z W R D b 2 x 1 b W 5 z M S 5 7 Q 2 9 s d W 1 u N C 4 y O D Q s M j g y f S Z x d W 9 0 O y w m c X V v d D t T Z W N 0 a W 9 u M S 9 T a W 1 1 b G F 0 a W 9 u I F R p b W U g K D Q p L 0 F 1 d G 9 S Z W 1 v d m V k Q 2 9 s d W 1 u c z E u e 0 N v b H V t b j Q u M j g 1 L D I 4 M 3 0 m c X V v d D s s J n F 1 b 3 Q 7 U 2 V j d G l v b j E v U 2 l t d W x h d G l v b i B U a W 1 l I C g 0 K S 9 B d X R v U m V t b 3 Z l Z E N v b H V t b n M x L n t D b 2 x 1 b W 4 0 L j I 4 N i w y O D R 9 J n F 1 b 3 Q 7 L C Z x d W 9 0 O 1 N l Y 3 R p b 2 4 x L 1 N p b X V s Y X R p b 2 4 g V G l t Z S A o N C k v Q X V 0 b 1 J l b W 9 2 Z W R D b 2 x 1 b W 5 z M S 5 7 Q 2 9 s d W 1 u N C 4 y O D c s M j g 1 f S Z x d W 9 0 O y w m c X V v d D t T Z W N 0 a W 9 u M S 9 T a W 1 1 b G F 0 a W 9 u I F R p b W U g K D Q p L 0 F 1 d G 9 S Z W 1 v d m V k Q 2 9 s d W 1 u c z E u e 0 N v b H V t b j Q u M j g 4 L D I 4 N n 0 m c X V v d D s s J n F 1 b 3 Q 7 U 2 V j d G l v b j E v U 2 l t d W x h d G l v b i B U a W 1 l I C g 0 K S 9 B d X R v U m V t b 3 Z l Z E N v b H V t b n M x L n t D b 2 x 1 b W 4 0 L j I 4 O S w y O D d 9 J n F 1 b 3 Q 7 L C Z x d W 9 0 O 1 N l Y 3 R p b 2 4 x L 1 N p b X V s Y X R p b 2 4 g V G l t Z S A o N C k v Q X V 0 b 1 J l b W 9 2 Z W R D b 2 x 1 b W 5 z M S 5 7 Q 2 9 s d W 1 u N C 4 y O T A s M j g 4 f S Z x d W 9 0 O y w m c X V v d D t T Z W N 0 a W 9 u M S 9 T a W 1 1 b G F 0 a W 9 u I F R p b W U g K D Q p L 0 F 1 d G 9 S Z W 1 v d m V k Q 2 9 s d W 1 u c z E u e 0 N v b H V t b j Q u M j k x L D I 4 O X 0 m c X V v d D s s J n F 1 b 3 Q 7 U 2 V j d G l v b j E v U 2 l t d W x h d G l v b i B U a W 1 l I C g 0 K S 9 B d X R v U m V t b 3 Z l Z E N v b H V t b n M x L n t D b 2 x 1 b W 4 0 L j I 5 M i w y O T B 9 J n F 1 b 3 Q 7 L C Z x d W 9 0 O 1 N l Y 3 R p b 2 4 x L 1 N p b X V s Y X R p b 2 4 g V G l t Z S A o N C k v Q X V 0 b 1 J l b W 9 2 Z W R D b 2 x 1 b W 5 z M S 5 7 Q 2 9 s d W 1 u N C 4 y O T M s M j k x f S Z x d W 9 0 O y w m c X V v d D t T Z W N 0 a W 9 u M S 9 T a W 1 1 b G F 0 a W 9 u I F R p b W U g K D Q p L 0 F 1 d G 9 S Z W 1 v d m V k Q 2 9 s d W 1 u c z E u e 0 N v b H V t b j Q u M j k 0 L D I 5 M n 0 m c X V v d D s s J n F 1 b 3 Q 7 U 2 V j d G l v b j E v U 2 l t d W x h d G l v b i B U a W 1 l I C g 0 K S 9 B d X R v U m V t b 3 Z l Z E N v b H V t b n M x L n t D b 2 x 1 b W 4 0 L j I 5 N S w y O T N 9 J n F 1 b 3 Q 7 L C Z x d W 9 0 O 1 N l Y 3 R p b 2 4 x L 1 N p b X V s Y X R p b 2 4 g V G l t Z S A o N C k v Q X V 0 b 1 J l b W 9 2 Z W R D b 2 x 1 b W 5 z M S 5 7 Q 2 9 s d W 1 u N C 4 y O T Y s M j k 0 f S Z x d W 9 0 O y w m c X V v d D t T Z W N 0 a W 9 u M S 9 T a W 1 1 b G F 0 a W 9 u I F R p b W U g K D Q p L 0 F 1 d G 9 S Z W 1 v d m V k Q 2 9 s d W 1 u c z E u e 0 N v b H V t b j Q u M j k 3 L D I 5 N X 0 m c X V v d D s s J n F 1 b 3 Q 7 U 2 V j d G l v b j E v U 2 l t d W x h d G l v b i B U a W 1 l I C g 0 K S 9 B d X R v U m V t b 3 Z l Z E N v b H V t b n M x L n t D b 2 x 1 b W 4 0 L j I 5 O C w y O T Z 9 J n F 1 b 3 Q 7 L C Z x d W 9 0 O 1 N l Y 3 R p b 2 4 x L 1 N p b X V s Y X R p b 2 4 g V G l t Z S A o N C k v Q X V 0 b 1 J l b W 9 2 Z W R D b 2 x 1 b W 5 z M S 5 7 Q 2 9 s d W 1 u N C 4 y O T k s M j k 3 f S Z x d W 9 0 O y w m c X V v d D t T Z W N 0 a W 9 u M S 9 T a W 1 1 b G F 0 a W 9 u I F R p b W U g K D Q p L 0 F 1 d G 9 S Z W 1 v d m V k Q 2 9 s d W 1 u c z E u e 0 N v b H V t b j Q u M z A w L D I 5 O H 0 m c X V v d D s s J n F 1 b 3 Q 7 U 2 V j d G l v b j E v U 2 l t d W x h d G l v b i B U a W 1 l I C g 0 K S 9 B d X R v U m V t b 3 Z l Z E N v b H V t b n M x L n t D b 2 x 1 b W 4 0 L j M w M S w y O T l 9 J n F 1 b 3 Q 7 L C Z x d W 9 0 O 1 N l Y 3 R p b 2 4 x L 1 N p b X V s Y X R p b 2 4 g V G l t Z S A o N C k v Q X V 0 b 1 J l b W 9 2 Z W R D b 2 x 1 b W 5 z M S 5 7 Q 2 9 s d W 1 u N C 4 z M D I s M z A w f S Z x d W 9 0 O y w m c X V v d D t T Z W N 0 a W 9 u M S 9 T a W 1 1 b G F 0 a W 9 u I F R p b W U g K D Q p L 0 F 1 d G 9 S Z W 1 v d m V k Q 2 9 s d W 1 u c z E u e 0 N v b H V t b j Q u M z A z L D M w M X 0 m c X V v d D s s J n F 1 b 3 Q 7 U 2 V j d G l v b j E v U 2 l t d W x h d G l v b i B U a W 1 l I C g 0 K S 9 B d X R v U m V t b 3 Z l Z E N v b H V t b n M x L n t D b 2 x 1 b W 4 0 L j M w N C w z M D J 9 J n F 1 b 3 Q 7 L C Z x d W 9 0 O 1 N l Y 3 R p b 2 4 x L 1 N p b X V s Y X R p b 2 4 g V G l t Z S A o N C k v Q X V 0 b 1 J l b W 9 2 Z W R D b 2 x 1 b W 5 z M S 5 7 Q 2 9 s d W 1 u N C 4 z M D U s M z A z f S Z x d W 9 0 O y w m c X V v d D t T Z W N 0 a W 9 u M S 9 T a W 1 1 b G F 0 a W 9 u I F R p b W U g K D Q p L 0 F 1 d G 9 S Z W 1 v d m V k Q 2 9 s d W 1 u c z E u e 0 N v b H V t b j Q u M z A 2 L D M w N H 0 m c X V v d D s s J n F 1 b 3 Q 7 U 2 V j d G l v b j E v U 2 l t d W x h d G l v b i B U a W 1 l I C g 0 K S 9 B d X R v U m V t b 3 Z l Z E N v b H V t b n M x L n t D b 2 x 1 b W 4 0 L j M w N y w z M D V 9 J n F 1 b 3 Q 7 L C Z x d W 9 0 O 1 N l Y 3 R p b 2 4 x L 1 N p b X V s Y X R p b 2 4 g V G l t Z S A o N C k v Q X V 0 b 1 J l b W 9 2 Z W R D b 2 x 1 b W 5 z M S 5 7 Q 2 9 s d W 1 u N C 4 z M D g s M z A 2 f S Z x d W 9 0 O y w m c X V v d D t T Z W N 0 a W 9 u M S 9 T a W 1 1 b G F 0 a W 9 u I F R p b W U g K D Q p L 0 F 1 d G 9 S Z W 1 v d m V k Q 2 9 s d W 1 u c z E u e 0 N v b H V t b j Q u M z A 5 L D M w N 3 0 m c X V v d D s s J n F 1 b 3 Q 7 U 2 V j d G l v b j E v U 2 l t d W x h d G l v b i B U a W 1 l I C g 0 K S 9 B d X R v U m V t b 3 Z l Z E N v b H V t b n M x L n t D b 2 x 1 b W 4 0 L j M x M C w z M D h 9 J n F 1 b 3 Q 7 L C Z x d W 9 0 O 1 N l Y 3 R p b 2 4 x L 1 N p b X V s Y X R p b 2 4 g V G l t Z S A o N C k v Q X V 0 b 1 J l b W 9 2 Z W R D b 2 x 1 b W 5 z M S 5 7 Q 2 9 s d W 1 u N C 4 z M T E s M z A 5 f S Z x d W 9 0 O y w m c X V v d D t T Z W N 0 a W 9 u M S 9 T a W 1 1 b G F 0 a W 9 u I F R p b W U g K D Q p L 0 F 1 d G 9 S Z W 1 v d m V k Q 2 9 s d W 1 u c z E u e 0 N v b H V t b j Q u M z E y L D M x M H 0 m c X V v d D s s J n F 1 b 3 Q 7 U 2 V j d G l v b j E v U 2 l t d W x h d G l v b i B U a W 1 l I C g 0 K S 9 B d X R v U m V t b 3 Z l Z E N v b H V t b n M x L n t D b 2 x 1 b W 4 0 L j M x M y w z M T F 9 J n F 1 b 3 Q 7 L C Z x d W 9 0 O 1 N l Y 3 R p b 2 4 x L 1 N p b X V s Y X R p b 2 4 g V G l t Z S A o N C k v Q X V 0 b 1 J l b W 9 2 Z W R D b 2 x 1 b W 5 z M S 5 7 Q 2 9 s d W 1 u N C 4 z M T Q s M z E y f S Z x d W 9 0 O y w m c X V v d D t T Z W N 0 a W 9 u M S 9 T a W 1 1 b G F 0 a W 9 u I F R p b W U g K D Q p L 0 F 1 d G 9 S Z W 1 v d m V k Q 2 9 s d W 1 u c z E u e 0 N v b H V t b j Q u M z E 1 L D M x M 3 0 m c X V v d D s s J n F 1 b 3 Q 7 U 2 V j d G l v b j E v U 2 l t d W x h d G l v b i B U a W 1 l I C g 0 K S 9 B d X R v U m V t b 3 Z l Z E N v b H V t b n M x L n t D b 2 x 1 b W 4 0 L j M x N i w z M T R 9 J n F 1 b 3 Q 7 L C Z x d W 9 0 O 1 N l Y 3 R p b 2 4 x L 1 N p b X V s Y X R p b 2 4 g V G l t Z S A o N C k v Q X V 0 b 1 J l b W 9 2 Z W R D b 2 x 1 b W 5 z M S 5 7 Q 2 9 s d W 1 u N C 4 z M T c s M z E 1 f S Z x d W 9 0 O y w m c X V v d D t T Z W N 0 a W 9 u M S 9 T a W 1 1 b G F 0 a W 9 u I F R p b W U g K D Q p L 0 F 1 d G 9 S Z W 1 v d m V k Q 2 9 s d W 1 u c z E u e 0 N v b H V t b j Q u M z E 4 L D M x N n 0 m c X V v d D s s J n F 1 b 3 Q 7 U 2 V j d G l v b j E v U 2 l t d W x h d G l v b i B U a W 1 l I C g 0 K S 9 B d X R v U m V t b 3 Z l Z E N v b H V t b n M x L n t D b 2 x 1 b W 4 0 L j M x O S w z M T d 9 J n F 1 b 3 Q 7 L C Z x d W 9 0 O 1 N l Y 3 R p b 2 4 x L 1 N p b X V s Y X R p b 2 4 g V G l t Z S A o N C k v Q X V 0 b 1 J l b W 9 2 Z W R D b 2 x 1 b W 5 z M S 5 7 Q 2 9 s d W 1 u N C 4 z M j A s M z E 4 f S Z x d W 9 0 O y w m c X V v d D t T Z W N 0 a W 9 u M S 9 T a W 1 1 b G F 0 a W 9 u I F R p b W U g K D Q p L 0 F 1 d G 9 S Z W 1 v d m V k Q 2 9 s d W 1 u c z E u e 0 N v b H V t b j Q u M z I x L D M x O X 0 m c X V v d D s s J n F 1 b 3 Q 7 U 2 V j d G l v b j E v U 2 l t d W x h d G l v b i B U a W 1 l I C g 0 K S 9 B d X R v U m V t b 3 Z l Z E N v b H V t b n M x L n t D b 2 x 1 b W 4 0 L j M y M i w z M j B 9 J n F 1 b 3 Q 7 L C Z x d W 9 0 O 1 N l Y 3 R p b 2 4 x L 1 N p b X V s Y X R p b 2 4 g V G l t Z S A o N C k v Q X V 0 b 1 J l b W 9 2 Z W R D b 2 x 1 b W 5 z M S 5 7 Q 2 9 s d W 1 u N C 4 z M j M s M z I x f S Z x d W 9 0 O y w m c X V v d D t T Z W N 0 a W 9 u M S 9 T a W 1 1 b G F 0 a W 9 u I F R p b W U g K D Q p L 0 F 1 d G 9 S Z W 1 v d m V k Q 2 9 s d W 1 u c z E u e 0 N v b H V t b j Q u M z I 0 L D M y M n 0 m c X V v d D s s J n F 1 b 3 Q 7 U 2 V j d G l v b j E v U 2 l t d W x h d G l v b i B U a W 1 l I C g 0 K S 9 B d X R v U m V t b 3 Z l Z E N v b H V t b n M x L n t D b 2 x 1 b W 4 0 L j M y N S w z M j N 9 J n F 1 b 3 Q 7 L C Z x d W 9 0 O 1 N l Y 3 R p b 2 4 x L 1 N p b X V s Y X R p b 2 4 g V G l t Z S A o N C k v Q X V 0 b 1 J l b W 9 2 Z W R D b 2 x 1 b W 5 z M S 5 7 Q 2 9 s d W 1 u N C 4 z M j Y s M z I 0 f S Z x d W 9 0 O y w m c X V v d D t T Z W N 0 a W 9 u M S 9 T a W 1 1 b G F 0 a W 9 u I F R p b W U g K D Q p L 0 F 1 d G 9 S Z W 1 v d m V k Q 2 9 s d W 1 u c z E u e 0 N v b H V t b j Q u M z I 3 L D M y N X 0 m c X V v d D s s J n F 1 b 3 Q 7 U 2 V j d G l v b j E v U 2 l t d W x h d G l v b i B U a W 1 l I C g 0 K S 9 B d X R v U m V t b 3 Z l Z E N v b H V t b n M x L n t D b 2 x 1 b W 4 0 L j M y O C w z M j Z 9 J n F 1 b 3 Q 7 L C Z x d W 9 0 O 1 N l Y 3 R p b 2 4 x L 1 N p b X V s Y X R p b 2 4 g V G l t Z S A o N C k v Q X V 0 b 1 J l b W 9 2 Z W R D b 2 x 1 b W 5 z M S 5 7 Q 2 9 s d W 1 u N C 4 z M j k s M z I 3 f S Z x d W 9 0 O y w m c X V v d D t T Z W N 0 a W 9 u M S 9 T a W 1 1 b G F 0 a W 9 u I F R p b W U g K D Q p L 0 F 1 d G 9 S Z W 1 v d m V k Q 2 9 s d W 1 u c z E u e 0 N v b H V t b j Q u M z M w L D M y O H 0 m c X V v d D s s J n F 1 b 3 Q 7 U 2 V j d G l v b j E v U 2 l t d W x h d G l v b i B U a W 1 l I C g 0 K S 9 B d X R v U m V t b 3 Z l Z E N v b H V t b n M x L n t D b 2 x 1 b W 4 0 L j M z M S w z M j l 9 J n F 1 b 3 Q 7 L C Z x d W 9 0 O 1 N l Y 3 R p b 2 4 x L 1 N p b X V s Y X R p b 2 4 g V G l t Z S A o N C k v Q X V 0 b 1 J l b W 9 2 Z W R D b 2 x 1 b W 5 z M S 5 7 Q 2 9 s d W 1 u N C 4 z M z I s M z M w f S Z x d W 9 0 O y w m c X V v d D t T Z W N 0 a W 9 u M S 9 T a W 1 1 b G F 0 a W 9 u I F R p b W U g K D Q p L 0 F 1 d G 9 S Z W 1 v d m V k Q 2 9 s d W 1 u c z E u e 0 N v b H V t b j Q u M z M z L D M z M X 0 m c X V v d D s s J n F 1 b 3 Q 7 U 2 V j d G l v b j E v U 2 l t d W x h d G l v b i B U a W 1 l I C g 0 K S 9 B d X R v U m V t b 3 Z l Z E N v b H V t b n M x L n t D b 2 x 1 b W 4 0 L j M z N C w z M z J 9 J n F 1 b 3 Q 7 L C Z x d W 9 0 O 1 N l Y 3 R p b 2 4 x L 1 N p b X V s Y X R p b 2 4 g V G l t Z S A o N C k v Q X V 0 b 1 J l b W 9 2 Z W R D b 2 x 1 b W 5 z M S 5 7 Q 2 9 s d W 1 u N C 4 z M z U s M z M z f S Z x d W 9 0 O y w m c X V v d D t T Z W N 0 a W 9 u M S 9 T a W 1 1 b G F 0 a W 9 u I F R p b W U g K D Q p L 0 F 1 d G 9 S Z W 1 v d m V k Q 2 9 s d W 1 u c z E u e 0 N v b H V t b j Q u M z M 2 L D M z N H 0 m c X V v d D s s J n F 1 b 3 Q 7 U 2 V j d G l v b j E v U 2 l t d W x h d G l v b i B U a W 1 l I C g 0 K S 9 B d X R v U m V t b 3 Z l Z E N v b H V t b n M x L n t D b 2 x 1 b W 4 0 L j M z N y w z M z V 9 J n F 1 b 3 Q 7 L C Z x d W 9 0 O 1 N l Y 3 R p b 2 4 x L 1 N p b X V s Y X R p b 2 4 g V G l t Z S A o N C k v Q X V 0 b 1 J l b W 9 2 Z W R D b 2 x 1 b W 5 z M S 5 7 Q 2 9 s d W 1 u N C 4 z M z g s M z M 2 f S Z x d W 9 0 O y w m c X V v d D t T Z W N 0 a W 9 u M S 9 T a W 1 1 b G F 0 a W 9 u I F R p b W U g K D Q p L 0 F 1 d G 9 S Z W 1 v d m V k Q 2 9 s d W 1 u c z E u e 0 N v b H V t b j Q u M z M 5 L D M z N 3 0 m c X V v d D s s J n F 1 b 3 Q 7 U 2 V j d G l v b j E v U 2 l t d W x h d G l v b i B U a W 1 l I C g 0 K S 9 B d X R v U m V t b 3 Z l Z E N v b H V t b n M x L n t D b 2 x 1 b W 4 0 L j M 0 M C w z M z h 9 J n F 1 b 3 Q 7 L C Z x d W 9 0 O 1 N l Y 3 R p b 2 4 x L 1 N p b X V s Y X R p b 2 4 g V G l t Z S A o N C k v Q X V 0 b 1 J l b W 9 2 Z W R D b 2 x 1 b W 5 z M S 5 7 Q 2 9 s d W 1 u N C 4 z N D E s M z M 5 f S Z x d W 9 0 O y w m c X V v d D t T Z W N 0 a W 9 u M S 9 T a W 1 1 b G F 0 a W 9 u I F R p b W U g K D Q p L 0 F 1 d G 9 S Z W 1 v d m V k Q 2 9 s d W 1 u c z E u e 0 N v b H V t b j Q u M z Q y L D M 0 M H 0 m c X V v d D s s J n F 1 b 3 Q 7 U 2 V j d G l v b j E v U 2 l t d W x h d G l v b i B U a W 1 l I C g 0 K S 9 B d X R v U m V t b 3 Z l Z E N v b H V t b n M x L n t D b 2 x 1 b W 4 0 L j M 0 M y w z N D F 9 J n F 1 b 3 Q 7 L C Z x d W 9 0 O 1 N l Y 3 R p b 2 4 x L 1 N p b X V s Y X R p b 2 4 g V G l t Z S A o N C k v Q X V 0 b 1 J l b W 9 2 Z W R D b 2 x 1 b W 5 z M S 5 7 Q 2 9 s d W 1 u N C 4 z N D Q s M z Q y f S Z x d W 9 0 O y w m c X V v d D t T Z W N 0 a W 9 u M S 9 T a W 1 1 b G F 0 a W 9 u I F R p b W U g K D Q p L 0 F 1 d G 9 S Z W 1 v d m V k Q 2 9 s d W 1 u c z E u e 0 N v b H V t b j Q u M z Q 1 L D M 0 M 3 0 m c X V v d D s s J n F 1 b 3 Q 7 U 2 V j d G l v b j E v U 2 l t d W x h d G l v b i B U a W 1 l I C g 0 K S 9 B d X R v U m V t b 3 Z l Z E N v b H V t b n M x L n t D b 2 x 1 b W 4 0 L j M 0 N i w z N D R 9 J n F 1 b 3 Q 7 L C Z x d W 9 0 O 1 N l Y 3 R p b 2 4 x L 1 N p b X V s Y X R p b 2 4 g V G l t Z S A o N C k v Q X V 0 b 1 J l b W 9 2 Z W R D b 2 x 1 b W 5 z M S 5 7 Q 2 9 s d W 1 u N C 4 z N D c s M z Q 1 f S Z x d W 9 0 O y w m c X V v d D t T Z W N 0 a W 9 u M S 9 T a W 1 1 b G F 0 a W 9 u I F R p b W U g K D Q p L 0 F 1 d G 9 S Z W 1 v d m V k Q 2 9 s d W 1 u c z E u e 0 N v b H V t b j Q u M z Q 4 L D M 0 N n 0 m c X V v d D s s J n F 1 b 3 Q 7 U 2 V j d G l v b j E v U 2 l t d W x h d G l v b i B U a W 1 l I C g 0 K S 9 B d X R v U m V t b 3 Z l Z E N v b H V t b n M x L n t D b 2 x 1 b W 4 0 L j M 0 O S w z N D d 9 J n F 1 b 3 Q 7 L C Z x d W 9 0 O 1 N l Y 3 R p b 2 4 x L 1 N p b X V s Y X R p b 2 4 g V G l t Z S A o N C k v Q X V 0 b 1 J l b W 9 2 Z W R D b 2 x 1 b W 5 z M S 5 7 Q 2 9 s d W 1 u N C 4 z N T A s M z Q 4 f S Z x d W 9 0 O y w m c X V v d D t T Z W N 0 a W 9 u M S 9 T a W 1 1 b G F 0 a W 9 u I F R p b W U g K D Q p L 0 F 1 d G 9 S Z W 1 v d m V k Q 2 9 s d W 1 u c z E u e 0 N v b H V t b j Q u M z U x L D M 0 O X 0 m c X V v d D s s J n F 1 b 3 Q 7 U 2 V j d G l v b j E v U 2 l t d W x h d G l v b i B U a W 1 l I C g 0 K S 9 B d X R v U m V t b 3 Z l Z E N v b H V t b n M x L n t D b 2 x 1 b W 4 0 L j M 1 M i w z N T B 9 J n F 1 b 3 Q 7 L C Z x d W 9 0 O 1 N l Y 3 R p b 2 4 x L 1 N p b X V s Y X R p b 2 4 g V G l t Z S A o N C k v Q X V 0 b 1 J l b W 9 2 Z W R D b 2 x 1 b W 5 z M S 5 7 Q 2 9 s d W 1 u N C 4 z N T M s M z U x f S Z x d W 9 0 O y w m c X V v d D t T Z W N 0 a W 9 u M S 9 T a W 1 1 b G F 0 a W 9 u I F R p b W U g K D Q p L 0 F 1 d G 9 S Z W 1 v d m V k Q 2 9 s d W 1 u c z E u e 0 N v b H V t b j Q u M z U 0 L D M 1 M n 0 m c X V v d D s s J n F 1 b 3 Q 7 U 2 V j d G l v b j E v U 2 l t d W x h d G l v b i B U a W 1 l I C g 0 K S 9 B d X R v U m V t b 3 Z l Z E N v b H V t b n M x L n t D b 2 x 1 b W 4 0 L j M 1 N S w z N T N 9 J n F 1 b 3 Q 7 L C Z x d W 9 0 O 1 N l Y 3 R p b 2 4 x L 1 N p b X V s Y X R p b 2 4 g V G l t Z S A o N C k v Q X V 0 b 1 J l b W 9 2 Z W R D b 2 x 1 b W 5 z M S 5 7 Q 2 9 s d W 1 u N C 4 z N T Y s M z U 0 f S Z x d W 9 0 O y w m c X V v d D t T Z W N 0 a W 9 u M S 9 T a W 1 1 b G F 0 a W 9 u I F R p b W U g K D Q p L 0 F 1 d G 9 S Z W 1 v d m V k Q 2 9 s d W 1 u c z E u e 0 N v b H V t b j Q u M z U 3 L D M 1 N X 0 m c X V v d D s s J n F 1 b 3 Q 7 U 2 V j d G l v b j E v U 2 l t d W x h d G l v b i B U a W 1 l I C g 0 K S 9 B d X R v U m V t b 3 Z l Z E N v b H V t b n M x L n t D b 2 x 1 b W 4 0 L j M 1 O C w z N T Z 9 J n F 1 b 3 Q 7 L C Z x d W 9 0 O 1 N l Y 3 R p b 2 4 x L 1 N p b X V s Y X R p b 2 4 g V G l t Z S A o N C k v Q X V 0 b 1 J l b W 9 2 Z W R D b 2 x 1 b W 5 z M S 5 7 Q 2 9 s d W 1 u N C 4 z N T k s M z U 3 f S Z x d W 9 0 O y w m c X V v d D t T Z W N 0 a W 9 u M S 9 T a W 1 1 b G F 0 a W 9 u I F R p b W U g K D Q p L 0 F 1 d G 9 S Z W 1 v d m V k Q 2 9 s d W 1 u c z E u e 0 N v b H V t b j Q u M z Y w L D M 1 O H 0 m c X V v d D s s J n F 1 b 3 Q 7 U 2 V j d G l v b j E v U 2 l t d W x h d G l v b i B U a W 1 l I C g 0 K S 9 B d X R v U m V t b 3 Z l Z E N v b H V t b n M x L n t D b 2 x 1 b W 4 0 L j M 2 M S w z N T l 9 J n F 1 b 3 Q 7 L C Z x d W 9 0 O 1 N l Y 3 R p b 2 4 x L 1 N p b X V s Y X R p b 2 4 g V G l t Z S A o N C k v Q X V 0 b 1 J l b W 9 2 Z W R D b 2 x 1 b W 5 z M S 5 7 Q 2 9 s d W 1 u N C 4 z N j I s M z Y w f S Z x d W 9 0 O y w m c X V v d D t T Z W N 0 a W 9 u M S 9 T a W 1 1 b G F 0 a W 9 u I F R p b W U g K D Q p L 0 F 1 d G 9 S Z W 1 v d m V k Q 2 9 s d W 1 u c z E u e 0 N v b H V t b j Q u M z Y z L D M 2 M X 0 m c X V v d D s s J n F 1 b 3 Q 7 U 2 V j d G l v b j E v U 2 l t d W x h d G l v b i B U a W 1 l I C g 0 K S 9 B d X R v U m V t b 3 Z l Z E N v b H V t b n M x L n t D b 2 x 1 b W 4 0 L j M 2 N C w z N j J 9 J n F 1 b 3 Q 7 L C Z x d W 9 0 O 1 N l Y 3 R p b 2 4 x L 1 N p b X V s Y X R p b 2 4 g V G l t Z S A o N C k v Q X V 0 b 1 J l b W 9 2 Z W R D b 2 x 1 b W 5 z M S 5 7 Q 2 9 s d W 1 u N C 4 z N j U s M z Y z f S Z x d W 9 0 O y w m c X V v d D t T Z W N 0 a W 9 u M S 9 T a W 1 1 b G F 0 a W 9 u I F R p b W U g K D Q p L 0 F 1 d G 9 S Z W 1 v d m V k Q 2 9 s d W 1 u c z E u e 0 N v b H V t b j Q u M z Y 2 L D M 2 N H 0 m c X V v d D s s J n F 1 b 3 Q 7 U 2 V j d G l v b j E v U 2 l t d W x h d G l v b i B U a W 1 l I C g 0 K S 9 B d X R v U m V t b 3 Z l Z E N v b H V t b n M x L n t D b 2 x 1 b W 4 0 L j M 2 N y w z N j V 9 J n F 1 b 3 Q 7 L C Z x d W 9 0 O 1 N l Y 3 R p b 2 4 x L 1 N p b X V s Y X R p b 2 4 g V G l t Z S A o N C k v Q X V 0 b 1 J l b W 9 2 Z W R D b 2 x 1 b W 5 z M S 5 7 Q 2 9 s d W 1 u N C 4 z N j g s M z Y 2 f S Z x d W 9 0 O y w m c X V v d D t T Z W N 0 a W 9 u M S 9 T a W 1 1 b G F 0 a W 9 u I F R p b W U g K D Q p L 0 F 1 d G 9 S Z W 1 v d m V k Q 2 9 s d W 1 u c z E u e 0 N v b H V t b j Q u M z Y 5 L D M 2 N 3 0 m c X V v d D s s J n F 1 b 3 Q 7 U 2 V j d G l v b j E v U 2 l t d W x h d G l v b i B U a W 1 l I C g 0 K S 9 B d X R v U m V t b 3 Z l Z E N v b H V t b n M x L n t D b 2 x 1 b W 4 0 L j M 3 M C w z N j h 9 J n F 1 b 3 Q 7 L C Z x d W 9 0 O 1 N l Y 3 R p b 2 4 x L 1 N p b X V s Y X R p b 2 4 g V G l t Z S A o N C k v Q X V 0 b 1 J l b W 9 2 Z W R D b 2 x 1 b W 5 z M S 5 7 Q 2 9 s d W 1 u N C 4 z N z E s M z Y 5 f S Z x d W 9 0 O y w m c X V v d D t T Z W N 0 a W 9 u M S 9 T a W 1 1 b G F 0 a W 9 u I F R p b W U g K D Q p L 0 F 1 d G 9 S Z W 1 v d m V k Q 2 9 s d W 1 u c z E u e 0 N v b H V t b j Q u M z c y L D M 3 M H 0 m c X V v d D s s J n F 1 b 3 Q 7 U 2 V j d G l v b j E v U 2 l t d W x h d G l v b i B U a W 1 l I C g 0 K S 9 B d X R v U m V t b 3 Z l Z E N v b H V t b n M x L n t D b 2 x 1 b W 4 0 L j M 3 M y w z N z F 9 J n F 1 b 3 Q 7 L C Z x d W 9 0 O 1 N l Y 3 R p b 2 4 x L 1 N p b X V s Y X R p b 2 4 g V G l t Z S A o N C k v Q X V 0 b 1 J l b W 9 2 Z W R D b 2 x 1 b W 5 z M S 5 7 Q 2 9 s d W 1 u N C 4 z N z Q s M z c y f S Z x d W 9 0 O y w m c X V v d D t T Z W N 0 a W 9 u M S 9 T a W 1 1 b G F 0 a W 9 u I F R p b W U g K D Q p L 0 F 1 d G 9 S Z W 1 v d m V k Q 2 9 s d W 1 u c z E u e 0 N v b H V t b j Q u M z c 1 L D M 3 M 3 0 m c X V v d D s s J n F 1 b 3 Q 7 U 2 V j d G l v b j E v U 2 l t d W x h d G l v b i B U a W 1 l I C g 0 K S 9 B d X R v U m V t b 3 Z l Z E N v b H V t b n M x L n t D b 2 x 1 b W 4 0 L j M 3 N i w z N z R 9 J n F 1 b 3 Q 7 L C Z x d W 9 0 O 1 N l Y 3 R p b 2 4 x L 1 N p b X V s Y X R p b 2 4 g V G l t Z S A o N C k v Q X V 0 b 1 J l b W 9 2 Z W R D b 2 x 1 b W 5 z M S 5 7 Q 2 9 s d W 1 u N C 4 z N z c s M z c 1 f S Z x d W 9 0 O y w m c X V v d D t T Z W N 0 a W 9 u M S 9 T a W 1 1 b G F 0 a W 9 u I F R p b W U g K D Q p L 0 F 1 d G 9 S Z W 1 v d m V k Q 2 9 s d W 1 u c z E u e 0 N v b H V t b j Q u M z c 4 L D M 3 N n 0 m c X V v d D s s J n F 1 b 3 Q 7 U 2 V j d G l v b j E v U 2 l t d W x h d G l v b i B U a W 1 l I C g 0 K S 9 B d X R v U m V t b 3 Z l Z E N v b H V t b n M x L n t D b 2 x 1 b W 4 0 L j M 3 O S w z N z d 9 J n F 1 b 3 Q 7 L C Z x d W 9 0 O 1 N l Y 3 R p b 2 4 x L 1 N p b X V s Y X R p b 2 4 g V G l t Z S A o N C k v Q X V 0 b 1 J l b W 9 2 Z W R D b 2 x 1 b W 5 z M S 5 7 Q 2 9 s d W 1 u N C 4 z O D A s M z c 4 f S Z x d W 9 0 O y w m c X V v d D t T Z W N 0 a W 9 u M S 9 T a W 1 1 b G F 0 a W 9 u I F R p b W U g K D Q p L 0 F 1 d G 9 S Z W 1 v d m V k Q 2 9 s d W 1 u c z E u e 0 N v b H V t b j Q u M z g x L D M 3 O X 0 m c X V v d D s s J n F 1 b 3 Q 7 U 2 V j d G l v b j E v U 2 l t d W x h d G l v b i B U a W 1 l I C g 0 K S 9 B d X R v U m V t b 3 Z l Z E N v b H V t b n M x L n t D b 2 x 1 b W 4 0 L j M 4 M i w z O D B 9 J n F 1 b 3 Q 7 L C Z x d W 9 0 O 1 N l Y 3 R p b 2 4 x L 1 N p b X V s Y X R p b 2 4 g V G l t Z S A o N C k v Q X V 0 b 1 J l b W 9 2 Z W R D b 2 x 1 b W 5 z M S 5 7 Q 2 9 s d W 1 u N C 4 z O D M s M z g x f S Z x d W 9 0 O y w m c X V v d D t T Z W N 0 a W 9 u M S 9 T a W 1 1 b G F 0 a W 9 u I F R p b W U g K D Q p L 0 F 1 d G 9 S Z W 1 v d m V k Q 2 9 s d W 1 u c z E u e 0 N v b H V t b j Q u M z g 0 L D M 4 M n 0 m c X V v d D s s J n F 1 b 3 Q 7 U 2 V j d G l v b j E v U 2 l t d W x h d G l v b i B U a W 1 l I C g 0 K S 9 B d X R v U m V t b 3 Z l Z E N v b H V t b n M x L n t D b 2 x 1 b W 4 0 L j M 4 N S w z O D N 9 J n F 1 b 3 Q 7 L C Z x d W 9 0 O 1 N l Y 3 R p b 2 4 x L 1 N p b X V s Y X R p b 2 4 g V G l t Z S A o N C k v Q X V 0 b 1 J l b W 9 2 Z W R D b 2 x 1 b W 5 z M S 5 7 Q 2 9 s d W 1 u N C 4 z O D Y s M z g 0 f S Z x d W 9 0 O y w m c X V v d D t T Z W N 0 a W 9 u M S 9 T a W 1 1 b G F 0 a W 9 u I F R p b W U g K D Q p L 0 F 1 d G 9 S Z W 1 v d m V k Q 2 9 s d W 1 u c z E u e 0 N v b H V t b j Q u M z g 3 L D M 4 N X 0 m c X V v d D s s J n F 1 b 3 Q 7 U 2 V j d G l v b j E v U 2 l t d W x h d G l v b i B U a W 1 l I C g 0 K S 9 B d X R v U m V t b 3 Z l Z E N v b H V t b n M x L n t D b 2 x 1 b W 4 0 L j M 4 O C w z O D Z 9 J n F 1 b 3 Q 7 L C Z x d W 9 0 O 1 N l Y 3 R p b 2 4 x L 1 N p b X V s Y X R p b 2 4 g V G l t Z S A o N C k v Q X V 0 b 1 J l b W 9 2 Z W R D b 2 x 1 b W 5 z M S 5 7 Q 2 9 s d W 1 u N C 4 z O D k s M z g 3 f S Z x d W 9 0 O y w m c X V v d D t T Z W N 0 a W 9 u M S 9 T a W 1 1 b G F 0 a W 9 u I F R p b W U g K D Q p L 0 F 1 d G 9 S Z W 1 v d m V k Q 2 9 s d W 1 u c z E u e 0 N v b H V t b j Q u M z k w L D M 4 O H 0 m c X V v d D s s J n F 1 b 3 Q 7 U 2 V j d G l v b j E v U 2 l t d W x h d G l v b i B U a W 1 l I C g 0 K S 9 B d X R v U m V t b 3 Z l Z E N v b H V t b n M x L n t D b 2 x 1 b W 4 0 L j M 5 M S w z O D l 9 J n F 1 b 3 Q 7 L C Z x d W 9 0 O 1 N l Y 3 R p b 2 4 x L 1 N p b X V s Y X R p b 2 4 g V G l t Z S A o N C k v Q X V 0 b 1 J l b W 9 2 Z W R D b 2 x 1 b W 5 z M S 5 7 Q 2 9 s d W 1 u N C 4 z O T I s M z k w f S Z x d W 9 0 O y w m c X V v d D t T Z W N 0 a W 9 u M S 9 T a W 1 1 b G F 0 a W 9 u I F R p b W U g K D Q p L 0 F 1 d G 9 S Z W 1 v d m V k Q 2 9 s d W 1 u c z E u e 0 N v b H V t b j Q u M z k z L D M 5 M X 0 m c X V v d D s s J n F 1 b 3 Q 7 U 2 V j d G l v b j E v U 2 l t d W x h d G l v b i B U a W 1 l I C g 0 K S 9 B d X R v U m V t b 3 Z l Z E N v b H V t b n M x L n t D b 2 x 1 b W 4 0 L j M 5 N C w z O T J 9 J n F 1 b 3 Q 7 L C Z x d W 9 0 O 1 N l Y 3 R p b 2 4 x L 1 N p b X V s Y X R p b 2 4 g V G l t Z S A o N C k v Q X V 0 b 1 J l b W 9 2 Z W R D b 2 x 1 b W 5 z M S 5 7 Q 2 9 s d W 1 u N C 4 z O T U s M z k z f S Z x d W 9 0 O y w m c X V v d D t T Z W N 0 a W 9 u M S 9 T a W 1 1 b G F 0 a W 9 u I F R p b W U g K D Q p L 0 F 1 d G 9 S Z W 1 v d m V k Q 2 9 s d W 1 u c z E u e 0 N v b H V t b j Q u M z k 2 L D M 5 N H 0 m c X V v d D s s J n F 1 b 3 Q 7 U 2 V j d G l v b j E v U 2 l t d W x h d G l v b i B U a W 1 l I C g 0 K S 9 B d X R v U m V t b 3 Z l Z E N v b H V t b n M x L n t D b 2 x 1 b W 4 0 L j M 5 N y w z O T V 9 J n F 1 b 3 Q 7 L C Z x d W 9 0 O 1 N l Y 3 R p b 2 4 x L 1 N p b X V s Y X R p b 2 4 g V G l t Z S A o N C k v Q X V 0 b 1 J l b W 9 2 Z W R D b 2 x 1 b W 5 z M S 5 7 Q 2 9 s d W 1 u N C 4 z O T g s M z k 2 f S Z x d W 9 0 O y w m c X V v d D t T Z W N 0 a W 9 u M S 9 T a W 1 1 b G F 0 a W 9 u I F R p b W U g K D Q p L 0 F 1 d G 9 S Z W 1 v d m V k Q 2 9 s d W 1 u c z E u e 0 N v b H V t b j Q u M z k 5 L D M 5 N 3 0 m c X V v d D s s J n F 1 b 3 Q 7 U 2 V j d G l v b j E v U 2 l t d W x h d G l v b i B U a W 1 l I C g 0 K S 9 B d X R v U m V t b 3 Z l Z E N v b H V t b n M x L n t D b 2 x 1 b W 4 0 L j Q w M C w z O T h 9 J n F 1 b 3 Q 7 L C Z x d W 9 0 O 1 N l Y 3 R p b 2 4 x L 1 N p b X V s Y X R p b 2 4 g V G l t Z S A o N C k v Q X V 0 b 1 J l b W 9 2 Z W R D b 2 x 1 b W 5 z M S 5 7 Q 2 9 s d W 1 u N C 4 0 M D E s M z k 5 f S Z x d W 9 0 O y w m c X V v d D t T Z W N 0 a W 9 u M S 9 T a W 1 1 b G F 0 a W 9 u I F R p b W U g K D Q p L 0 F 1 d G 9 S Z W 1 v d m V k Q 2 9 s d W 1 u c z E u e 0 N v b H V t b j Q u N D A y L D Q w M H 0 m c X V v d D s s J n F 1 b 3 Q 7 U 2 V j d G l v b j E v U 2 l t d W x h d G l v b i B U a W 1 l I C g 0 K S 9 B d X R v U m V t b 3 Z l Z E N v b H V t b n M x L n t D b 2 x 1 b W 4 0 L j Q w M y w 0 M D F 9 J n F 1 b 3 Q 7 L C Z x d W 9 0 O 1 N l Y 3 R p b 2 4 x L 1 N p b X V s Y X R p b 2 4 g V G l t Z S A o N C k v Q X V 0 b 1 J l b W 9 2 Z W R D b 2 x 1 b W 5 z M S 5 7 Q 2 9 s d W 1 u N C 4 0 M D Q s N D A y f S Z x d W 9 0 O y w m c X V v d D t T Z W N 0 a W 9 u M S 9 T a W 1 1 b G F 0 a W 9 u I F R p b W U g K D Q p L 0 F 1 d G 9 S Z W 1 v d m V k Q 2 9 s d W 1 u c z E u e 0 N v b H V t b j Q u N D A 1 L D Q w M 3 0 m c X V v d D s s J n F 1 b 3 Q 7 U 2 V j d G l v b j E v U 2 l t d W x h d G l v b i B U a W 1 l I C g 0 K S 9 B d X R v U m V t b 3 Z l Z E N v b H V t b n M x L n t D b 2 x 1 b W 4 0 L j Q w N i w 0 M D R 9 J n F 1 b 3 Q 7 L C Z x d W 9 0 O 1 N l Y 3 R p b 2 4 x L 1 N p b X V s Y X R p b 2 4 g V G l t Z S A o N C k v Q X V 0 b 1 J l b W 9 2 Z W R D b 2 x 1 b W 5 z M S 5 7 Q 2 9 s d W 1 u N C 4 0 M D c s N D A 1 f S Z x d W 9 0 O y w m c X V v d D t T Z W N 0 a W 9 u M S 9 T a W 1 1 b G F 0 a W 9 u I F R p b W U g K D Q p L 0 F 1 d G 9 S Z W 1 v d m V k Q 2 9 s d W 1 u c z E u e 0 N v b H V t b j Q u N D A 4 L D Q w N n 0 m c X V v d D s s J n F 1 b 3 Q 7 U 2 V j d G l v b j E v U 2 l t d W x h d G l v b i B U a W 1 l I C g 0 K S 9 B d X R v U m V t b 3 Z l Z E N v b H V t b n M x L n t D b 2 x 1 b W 4 0 L j Q w O S w 0 M D d 9 J n F 1 b 3 Q 7 L C Z x d W 9 0 O 1 N l Y 3 R p b 2 4 x L 1 N p b X V s Y X R p b 2 4 g V G l t Z S A o N C k v Q X V 0 b 1 J l b W 9 2 Z W R D b 2 x 1 b W 5 z M S 5 7 Q 2 9 s d W 1 u N C 4 0 M T A s N D A 4 f S Z x d W 9 0 O y w m c X V v d D t T Z W N 0 a W 9 u M S 9 T a W 1 1 b G F 0 a W 9 u I F R p b W U g K D Q p L 0 F 1 d G 9 S Z W 1 v d m V k Q 2 9 s d W 1 u c z E u e 0 N v b H V t b j Q u N D E x L D Q w O X 0 m c X V v d D s s J n F 1 b 3 Q 7 U 2 V j d G l v b j E v U 2 l t d W x h d G l v b i B U a W 1 l I C g 0 K S 9 B d X R v U m V t b 3 Z l Z E N v b H V t b n M x L n t D b 2 x 1 b W 4 0 L j Q x M i w 0 M T B 9 J n F 1 b 3 Q 7 L C Z x d W 9 0 O 1 N l Y 3 R p b 2 4 x L 1 N p b X V s Y X R p b 2 4 g V G l t Z S A o N C k v Q X V 0 b 1 J l b W 9 2 Z W R D b 2 x 1 b W 5 z M S 5 7 Q 2 9 s d W 1 u N C 4 0 M T M s N D E x f S Z x d W 9 0 O y w m c X V v d D t T Z W N 0 a W 9 u M S 9 T a W 1 1 b G F 0 a W 9 u I F R p b W U g K D Q p L 0 F 1 d G 9 S Z W 1 v d m V k Q 2 9 s d W 1 u c z E u e 0 N v b H V t b j Q u N D E 0 L D Q x M n 0 m c X V v d D s s J n F 1 b 3 Q 7 U 2 V j d G l v b j E v U 2 l t d W x h d G l v b i B U a W 1 l I C g 0 K S 9 B d X R v U m V t b 3 Z l Z E N v b H V t b n M x L n t D b 2 x 1 b W 4 0 L j Q x N S w 0 M T N 9 J n F 1 b 3 Q 7 L C Z x d W 9 0 O 1 N l Y 3 R p b 2 4 x L 1 N p b X V s Y X R p b 2 4 g V G l t Z S A o N C k v Q X V 0 b 1 J l b W 9 2 Z W R D b 2 x 1 b W 5 z M S 5 7 Q 2 9 s d W 1 u N C 4 0 M T Y s N D E 0 f S Z x d W 9 0 O y w m c X V v d D t T Z W N 0 a W 9 u M S 9 T a W 1 1 b G F 0 a W 9 u I F R p b W U g K D Q p L 0 F 1 d G 9 S Z W 1 v d m V k Q 2 9 s d W 1 u c z E u e 0 N v b H V t b j Q u N D E 3 L D Q x N X 0 m c X V v d D s s J n F 1 b 3 Q 7 U 2 V j d G l v b j E v U 2 l t d W x h d G l v b i B U a W 1 l I C g 0 K S 9 B d X R v U m V t b 3 Z l Z E N v b H V t b n M x L n t D b 2 x 1 b W 4 0 L j Q x O C w 0 M T Z 9 J n F 1 b 3 Q 7 L C Z x d W 9 0 O 1 N l Y 3 R p b 2 4 x L 1 N p b X V s Y X R p b 2 4 g V G l t Z S A o N C k v Q X V 0 b 1 J l b W 9 2 Z W R D b 2 x 1 b W 5 z M S 5 7 Q 2 9 s d W 1 u N C 4 0 M T k s N D E 3 f S Z x d W 9 0 O y w m c X V v d D t T Z W N 0 a W 9 u M S 9 T a W 1 1 b G F 0 a W 9 u I F R p b W U g K D Q p L 0 F 1 d G 9 S Z W 1 v d m V k Q 2 9 s d W 1 u c z E u e 0 N v b H V t b j Q u N D I w L D Q x O H 0 m c X V v d D s s J n F 1 b 3 Q 7 U 2 V j d G l v b j E v U 2 l t d W x h d G l v b i B U a W 1 l I C g 0 K S 9 B d X R v U m V t b 3 Z l Z E N v b H V t b n M x L n t D b 2 x 1 b W 4 0 L j Q y M S w 0 M T l 9 J n F 1 b 3 Q 7 L C Z x d W 9 0 O 1 N l Y 3 R p b 2 4 x L 1 N p b X V s Y X R p b 2 4 g V G l t Z S A o N C k v Q X V 0 b 1 J l b W 9 2 Z W R D b 2 x 1 b W 5 z M S 5 7 Q 2 9 s d W 1 u N C 4 0 M j I s N D I w f S Z x d W 9 0 O y w m c X V v d D t T Z W N 0 a W 9 u M S 9 T a W 1 1 b G F 0 a W 9 u I F R p b W U g K D Q p L 0 F 1 d G 9 S Z W 1 v d m V k Q 2 9 s d W 1 u c z E u e 0 N v b H V t b j Q u N D I z L D Q y M X 0 m c X V v d D s s J n F 1 b 3 Q 7 U 2 V j d G l v b j E v U 2 l t d W x h d G l v b i B U a W 1 l I C g 0 K S 9 B d X R v U m V t b 3 Z l Z E N v b H V t b n M x L n t D b 2 x 1 b W 4 0 L j Q y N C w 0 M j J 9 J n F 1 b 3 Q 7 L C Z x d W 9 0 O 1 N l Y 3 R p b 2 4 x L 1 N p b X V s Y X R p b 2 4 g V G l t Z S A o N C k v Q X V 0 b 1 J l b W 9 2 Z W R D b 2 x 1 b W 5 z M S 5 7 Q 2 9 s d W 1 u N C 4 0 M j U s N D I z f S Z x d W 9 0 O y w m c X V v d D t T Z W N 0 a W 9 u M S 9 T a W 1 1 b G F 0 a W 9 u I F R p b W U g K D Q p L 0 F 1 d G 9 S Z W 1 v d m V k Q 2 9 s d W 1 u c z E u e 0 N v b H V t b j Q u N D I 2 L D Q y N H 0 m c X V v d D s s J n F 1 b 3 Q 7 U 2 V j d G l v b j E v U 2 l t d W x h d G l v b i B U a W 1 l I C g 0 K S 9 B d X R v U m V t b 3 Z l Z E N v b H V t b n M x L n t D b 2 x 1 b W 4 0 L j Q y N y w 0 M j V 9 J n F 1 b 3 Q 7 L C Z x d W 9 0 O 1 N l Y 3 R p b 2 4 x L 1 N p b X V s Y X R p b 2 4 g V G l t Z S A o N C k v Q X V 0 b 1 J l b W 9 2 Z W R D b 2 x 1 b W 5 z M S 5 7 Q 2 9 s d W 1 u N C 4 0 M j g s N D I 2 f S Z x d W 9 0 O y w m c X V v d D t T Z W N 0 a W 9 u M S 9 T a W 1 1 b G F 0 a W 9 u I F R p b W U g K D Q p L 0 F 1 d G 9 S Z W 1 v d m V k Q 2 9 s d W 1 u c z E u e 0 N v b H V t b j Q u N D I 5 L D Q y N 3 0 m c X V v d D s s J n F 1 b 3 Q 7 U 2 V j d G l v b j E v U 2 l t d W x h d G l v b i B U a W 1 l I C g 0 K S 9 B d X R v U m V t b 3 Z l Z E N v b H V t b n M x L n t D b 2 x 1 b W 4 0 L j Q z M C w 0 M j h 9 J n F 1 b 3 Q 7 L C Z x d W 9 0 O 1 N l Y 3 R p b 2 4 x L 1 N p b X V s Y X R p b 2 4 g V G l t Z S A o N C k v Q X V 0 b 1 J l b W 9 2 Z W R D b 2 x 1 b W 5 z M S 5 7 Q 2 9 s d W 1 u N C 4 0 M z E s N D I 5 f S Z x d W 9 0 O y w m c X V v d D t T Z W N 0 a W 9 u M S 9 T a W 1 1 b G F 0 a W 9 u I F R p b W U g K D Q p L 0 F 1 d G 9 S Z W 1 v d m V k Q 2 9 s d W 1 u c z E u e 0 N v b H V t b j Q u N D M y L D Q z M H 0 m c X V v d D s s J n F 1 b 3 Q 7 U 2 V j d G l v b j E v U 2 l t d W x h d G l v b i B U a W 1 l I C g 0 K S 9 B d X R v U m V t b 3 Z l Z E N v b H V t b n M x L n t D b 2 x 1 b W 4 0 L j Q z M y w 0 M z F 9 J n F 1 b 3 Q 7 L C Z x d W 9 0 O 1 N l Y 3 R p b 2 4 x L 1 N p b X V s Y X R p b 2 4 g V G l t Z S A o N C k v Q X V 0 b 1 J l b W 9 2 Z W R D b 2 x 1 b W 5 z M S 5 7 Q 2 9 s d W 1 u N C 4 0 M z Q s N D M y f S Z x d W 9 0 O y w m c X V v d D t T Z W N 0 a W 9 u M S 9 T a W 1 1 b G F 0 a W 9 u I F R p b W U g K D Q p L 0 F 1 d G 9 S Z W 1 v d m V k Q 2 9 s d W 1 u c z E u e 0 N v b H V t b j Q u N D M 1 L D Q z M 3 0 m c X V v d D s s J n F 1 b 3 Q 7 U 2 V j d G l v b j E v U 2 l t d W x h d G l v b i B U a W 1 l I C g 0 K S 9 B d X R v U m V t b 3 Z l Z E N v b H V t b n M x L n t D b 2 x 1 b W 4 0 L j Q z N i w 0 M z R 9 J n F 1 b 3 Q 7 L C Z x d W 9 0 O 1 N l Y 3 R p b 2 4 x L 1 N p b X V s Y X R p b 2 4 g V G l t Z S A o N C k v Q X V 0 b 1 J l b W 9 2 Z W R D b 2 x 1 b W 5 z M S 5 7 Q 2 9 s d W 1 u N C 4 0 M z c s N D M 1 f S Z x d W 9 0 O y w m c X V v d D t T Z W N 0 a W 9 u M S 9 T a W 1 1 b G F 0 a W 9 u I F R p b W U g K D Q p L 0 F 1 d G 9 S Z W 1 v d m V k Q 2 9 s d W 1 u c z E u e 0 N v b H V t b j Q u N D M 4 L D Q z N n 0 m c X V v d D s s J n F 1 b 3 Q 7 U 2 V j d G l v b j E v U 2 l t d W x h d G l v b i B U a W 1 l I C g 0 K S 9 B d X R v U m V t b 3 Z l Z E N v b H V t b n M x L n t D b 2 x 1 b W 4 0 L j Q z O S w 0 M z d 9 J n F 1 b 3 Q 7 L C Z x d W 9 0 O 1 N l Y 3 R p b 2 4 x L 1 N p b X V s Y X R p b 2 4 g V G l t Z S A o N C k v Q X V 0 b 1 J l b W 9 2 Z W R D b 2 x 1 b W 5 z M S 5 7 Q 2 9 s d W 1 u N C 4 0 N D A s N D M 4 f S Z x d W 9 0 O y w m c X V v d D t T Z W N 0 a W 9 u M S 9 T a W 1 1 b G F 0 a W 9 u I F R p b W U g K D Q p L 0 F 1 d G 9 S Z W 1 v d m V k Q 2 9 s d W 1 u c z E u e 0 N v b H V t b j Q u N D Q x L D Q z O X 0 m c X V v d D s s J n F 1 b 3 Q 7 U 2 V j d G l v b j E v U 2 l t d W x h d G l v b i B U a W 1 l I C g 0 K S 9 B d X R v U m V t b 3 Z l Z E N v b H V t b n M x L n t D b 2 x 1 b W 4 0 L j Q 0 M i w 0 N D B 9 J n F 1 b 3 Q 7 L C Z x d W 9 0 O 1 N l Y 3 R p b 2 4 x L 1 N p b X V s Y X R p b 2 4 g V G l t Z S A o N C k v Q X V 0 b 1 J l b W 9 2 Z W R D b 2 x 1 b W 5 z M S 5 7 Q 2 9 s d W 1 u N C 4 0 N D M s N D Q x f S Z x d W 9 0 O y w m c X V v d D t T Z W N 0 a W 9 u M S 9 T a W 1 1 b G F 0 a W 9 u I F R p b W U g K D Q p L 0 F 1 d G 9 S Z W 1 v d m V k Q 2 9 s d W 1 u c z E u e 0 N v b H V t b j Q u N D Q 0 L D Q 0 M n 0 m c X V v d D s s J n F 1 b 3 Q 7 U 2 V j d G l v b j E v U 2 l t d W x h d G l v b i B U a W 1 l I C g 0 K S 9 B d X R v U m V t b 3 Z l Z E N v b H V t b n M x L n t D b 2 x 1 b W 4 0 L j Q 0 N S w 0 N D N 9 J n F 1 b 3 Q 7 L C Z x d W 9 0 O 1 N l Y 3 R p b 2 4 x L 1 N p b X V s Y X R p b 2 4 g V G l t Z S A o N C k v Q X V 0 b 1 J l b W 9 2 Z W R D b 2 x 1 b W 5 z M S 5 7 Q 2 9 s d W 1 u N C 4 0 N D Y s N D Q 0 f S Z x d W 9 0 O y w m c X V v d D t T Z W N 0 a W 9 u M S 9 T a W 1 1 b G F 0 a W 9 u I F R p b W U g K D Q p L 0 F 1 d G 9 S Z W 1 v d m V k Q 2 9 s d W 1 u c z E u e 0 N v b H V t b j Q u N D Q 3 L D Q 0 N X 0 m c X V v d D s s J n F 1 b 3 Q 7 U 2 V j d G l v b j E v U 2 l t d W x h d G l v b i B U a W 1 l I C g 0 K S 9 B d X R v U m V t b 3 Z l Z E N v b H V t b n M x L n t D b 2 x 1 b W 4 0 L j Q 0 O C w 0 N D Z 9 J n F 1 b 3 Q 7 L C Z x d W 9 0 O 1 N l Y 3 R p b 2 4 x L 1 N p b X V s Y X R p b 2 4 g V G l t Z S A o N C k v Q X V 0 b 1 J l b W 9 2 Z W R D b 2 x 1 b W 5 z M S 5 7 Q 2 9 s d W 1 u N C 4 0 N D k s N D Q 3 f S Z x d W 9 0 O y w m c X V v d D t T Z W N 0 a W 9 u M S 9 T a W 1 1 b G F 0 a W 9 u I F R p b W U g K D Q p L 0 F 1 d G 9 S Z W 1 v d m V k Q 2 9 s d W 1 u c z E u e 0 N v b H V t b j Q u N D U w L D Q 0 O H 0 m c X V v d D s s J n F 1 b 3 Q 7 U 2 V j d G l v b j E v U 2 l t d W x h d G l v b i B U a W 1 l I C g 0 K S 9 B d X R v U m V t b 3 Z l Z E N v b H V t b n M x L n t D b 2 x 1 b W 4 0 L j Q 1 M S w 0 N D l 9 J n F 1 b 3 Q 7 L C Z x d W 9 0 O 1 N l Y 3 R p b 2 4 x L 1 N p b X V s Y X R p b 2 4 g V G l t Z S A o N C k v Q X V 0 b 1 J l b W 9 2 Z W R D b 2 x 1 b W 5 z M S 5 7 Q 2 9 s d W 1 u N C 4 0 N T I s N D U w f S Z x d W 9 0 O y w m c X V v d D t T Z W N 0 a W 9 u M S 9 T a W 1 1 b G F 0 a W 9 u I F R p b W U g K D Q p L 0 F 1 d G 9 S Z W 1 v d m V k Q 2 9 s d W 1 u c z E u e 0 N v b H V t b j Q u N D U z L D Q 1 M X 0 m c X V v d D s s J n F 1 b 3 Q 7 U 2 V j d G l v b j E v U 2 l t d W x h d G l v b i B U a W 1 l I C g 0 K S 9 B d X R v U m V t b 3 Z l Z E N v b H V t b n M x L n t D b 2 x 1 b W 4 0 L j Q 1 N C w 0 N T J 9 J n F 1 b 3 Q 7 L C Z x d W 9 0 O 1 N l Y 3 R p b 2 4 x L 1 N p b X V s Y X R p b 2 4 g V G l t Z S A o N C k v Q X V 0 b 1 J l b W 9 2 Z W R D b 2 x 1 b W 5 z M S 5 7 Q 2 9 s d W 1 u N C 4 0 N T U s N D U z f S Z x d W 9 0 O y w m c X V v d D t T Z W N 0 a W 9 u M S 9 T a W 1 1 b G F 0 a W 9 u I F R p b W U g K D Q p L 0 F 1 d G 9 S Z W 1 v d m V k Q 2 9 s d W 1 u c z E u e 0 N v b H V t b j Q u N D U 2 L D Q 1 N H 0 m c X V v d D s s J n F 1 b 3 Q 7 U 2 V j d G l v b j E v U 2 l t d W x h d G l v b i B U a W 1 l I C g 0 K S 9 B d X R v U m V t b 3 Z l Z E N v b H V t b n M x L n t D b 2 x 1 b W 4 0 L j Q 1 N y w 0 N T V 9 J n F 1 b 3 Q 7 L C Z x d W 9 0 O 1 N l Y 3 R p b 2 4 x L 1 N p b X V s Y X R p b 2 4 g V G l t Z S A o N C k v Q X V 0 b 1 J l b W 9 2 Z W R D b 2 x 1 b W 5 z M S 5 7 Q 2 9 s d W 1 u N C 4 0 N T g s N D U 2 f S Z x d W 9 0 O y w m c X V v d D t T Z W N 0 a W 9 u M S 9 T a W 1 1 b G F 0 a W 9 u I F R p b W U g K D Q p L 0 F 1 d G 9 S Z W 1 v d m V k Q 2 9 s d W 1 u c z E u e 0 N v b H V t b j Q u N D U 5 L D Q 1 N 3 0 m c X V v d D s s J n F 1 b 3 Q 7 U 2 V j d G l v b j E v U 2 l t d W x h d G l v b i B U a W 1 l I C g 0 K S 9 B d X R v U m V t b 3 Z l Z E N v b H V t b n M x L n t D b 2 x 1 b W 4 0 L j Q 2 M C w 0 N T h 9 J n F 1 b 3 Q 7 L C Z x d W 9 0 O 1 N l Y 3 R p b 2 4 x L 1 N p b X V s Y X R p b 2 4 g V G l t Z S A o N C k v Q X V 0 b 1 J l b W 9 2 Z W R D b 2 x 1 b W 5 z M S 5 7 Q 2 9 s d W 1 u N C 4 0 N j E s N D U 5 f S Z x d W 9 0 O y w m c X V v d D t T Z W N 0 a W 9 u M S 9 T a W 1 1 b G F 0 a W 9 u I F R p b W U g K D Q p L 0 F 1 d G 9 S Z W 1 v d m V k Q 2 9 s d W 1 u c z E u e 0 N v b H V t b j Q u N D Y y L D Q 2 M H 0 m c X V v d D s s J n F 1 b 3 Q 7 U 2 V j d G l v b j E v U 2 l t d W x h d G l v b i B U a W 1 l I C g 0 K S 9 B d X R v U m V t b 3 Z l Z E N v b H V t b n M x L n t D b 2 x 1 b W 4 0 L j Q 2 M y w 0 N j F 9 J n F 1 b 3 Q 7 L C Z x d W 9 0 O 1 N l Y 3 R p b 2 4 x L 1 N p b X V s Y X R p b 2 4 g V G l t Z S A o N C k v Q X V 0 b 1 J l b W 9 2 Z W R D b 2 x 1 b W 5 z M S 5 7 Q 2 9 s d W 1 u N C 4 0 N j Q s N D Y y f S Z x d W 9 0 O y w m c X V v d D t T Z W N 0 a W 9 u M S 9 T a W 1 1 b G F 0 a W 9 u I F R p b W U g K D Q p L 0 F 1 d G 9 S Z W 1 v d m V k Q 2 9 s d W 1 u c z E u e 0 N v b H V t b j Q u N D Y 1 L D Q 2 M 3 0 m c X V v d D s s J n F 1 b 3 Q 7 U 2 V j d G l v b j E v U 2 l t d W x h d G l v b i B U a W 1 l I C g 0 K S 9 B d X R v U m V t b 3 Z l Z E N v b H V t b n M x L n t D b 2 x 1 b W 4 0 L j Q 2 N i w 0 N j R 9 J n F 1 b 3 Q 7 L C Z x d W 9 0 O 1 N l Y 3 R p b 2 4 x L 1 N p b X V s Y X R p b 2 4 g V G l t Z S A o N C k v Q X V 0 b 1 J l b W 9 2 Z W R D b 2 x 1 b W 5 z M S 5 7 Q 2 9 s d W 1 u N C 4 0 N j c s N D Y 1 f S Z x d W 9 0 O y w m c X V v d D t T Z W N 0 a W 9 u M S 9 T a W 1 1 b G F 0 a W 9 u I F R p b W U g K D Q p L 0 F 1 d G 9 S Z W 1 v d m V k Q 2 9 s d W 1 u c z E u e 0 N v b H V t b j Q u N D Y 4 L D Q 2 N n 0 m c X V v d D s s J n F 1 b 3 Q 7 U 2 V j d G l v b j E v U 2 l t d W x h d G l v b i B U a W 1 l I C g 0 K S 9 B d X R v U m V t b 3 Z l Z E N v b H V t b n M x L n t D b 2 x 1 b W 4 0 L j Q 2 O S w 0 N j d 9 J n F 1 b 3 Q 7 L C Z x d W 9 0 O 1 N l Y 3 R p b 2 4 x L 1 N p b X V s Y X R p b 2 4 g V G l t Z S A o N C k v Q X V 0 b 1 J l b W 9 2 Z W R D b 2 x 1 b W 5 z M S 5 7 Q 2 9 s d W 1 u N C 4 0 N z A s N D Y 4 f S Z x d W 9 0 O y w m c X V v d D t T Z W N 0 a W 9 u M S 9 T a W 1 1 b G F 0 a W 9 u I F R p b W U g K D Q p L 0 F 1 d G 9 S Z W 1 v d m V k Q 2 9 s d W 1 u c z E u e 0 N v b H V t b j Q u N D c x L D Q 2 O X 0 m c X V v d D s s J n F 1 b 3 Q 7 U 2 V j d G l v b j E v U 2 l t d W x h d G l v b i B U a W 1 l I C g 0 K S 9 B d X R v U m V t b 3 Z l Z E N v b H V t b n M x L n t D b 2 x 1 b W 4 0 L j Q 3 M i w 0 N z B 9 J n F 1 b 3 Q 7 L C Z x d W 9 0 O 1 N l Y 3 R p b 2 4 x L 1 N p b X V s Y X R p b 2 4 g V G l t Z S A o N C k v Q X V 0 b 1 J l b W 9 2 Z W R D b 2 x 1 b W 5 z M S 5 7 Q 2 9 s d W 1 u N C 4 0 N z M s N D c x f S Z x d W 9 0 O y w m c X V v d D t T Z W N 0 a W 9 u M S 9 T a W 1 1 b G F 0 a W 9 u I F R p b W U g K D Q p L 0 F 1 d G 9 S Z W 1 v d m V k Q 2 9 s d W 1 u c z E u e 0 N v b H V t b j Q u N D c 0 L D Q 3 M n 0 m c X V v d D s s J n F 1 b 3 Q 7 U 2 V j d G l v b j E v U 2 l t d W x h d G l v b i B U a W 1 l I C g 0 K S 9 B d X R v U m V t b 3 Z l Z E N v b H V t b n M x L n t D b 2 x 1 b W 4 0 L j Q 3 N S w 0 N z N 9 J n F 1 b 3 Q 7 L C Z x d W 9 0 O 1 N l Y 3 R p b 2 4 x L 1 N p b X V s Y X R p b 2 4 g V G l t Z S A o N C k v Q X V 0 b 1 J l b W 9 2 Z W R D b 2 x 1 b W 5 z M S 5 7 Q 2 9 s d W 1 u N C 4 0 N z Y s N D c 0 f S Z x d W 9 0 O y w m c X V v d D t T Z W N 0 a W 9 u M S 9 T a W 1 1 b G F 0 a W 9 u I F R p b W U g K D Q p L 0 F 1 d G 9 S Z W 1 v d m V k Q 2 9 s d W 1 u c z E u e 0 N v b H V t b j Q u N D c 3 L D Q 3 N X 0 m c X V v d D s s J n F 1 b 3 Q 7 U 2 V j d G l v b j E v U 2 l t d W x h d G l v b i B U a W 1 l I C g 0 K S 9 B d X R v U m V t b 3 Z l Z E N v b H V t b n M x L n t D b 2 x 1 b W 4 0 L j Q 3 O C w 0 N z Z 9 J n F 1 b 3 Q 7 L C Z x d W 9 0 O 1 N l Y 3 R p b 2 4 x L 1 N p b X V s Y X R p b 2 4 g V G l t Z S A o N C k v Q X V 0 b 1 J l b W 9 2 Z W R D b 2 x 1 b W 5 z M S 5 7 Q 2 9 s d W 1 u N C 4 0 N z k s N D c 3 f S Z x d W 9 0 O y w m c X V v d D t T Z W N 0 a W 9 u M S 9 T a W 1 1 b G F 0 a W 9 u I F R p b W U g K D Q p L 0 F 1 d G 9 S Z W 1 v d m V k Q 2 9 s d W 1 u c z E u e 0 N v b H V t b j Q u N D g w L D Q 3 O H 0 m c X V v d D s s J n F 1 b 3 Q 7 U 2 V j d G l v b j E v U 2 l t d W x h d G l v b i B U a W 1 l I C g 0 K S 9 B d X R v U m V t b 3 Z l Z E N v b H V t b n M x L n t D b 2 x 1 b W 4 0 L j Q 4 M S w 0 N z l 9 J n F 1 b 3 Q 7 L C Z x d W 9 0 O 1 N l Y 3 R p b 2 4 x L 1 N p b X V s Y X R p b 2 4 g V G l t Z S A o N C k v Q X V 0 b 1 J l b W 9 2 Z W R D b 2 x 1 b W 5 z M S 5 7 Q 2 9 s d W 1 u N C 4 0 O D I s N D g w f S Z x d W 9 0 O y w m c X V v d D t T Z W N 0 a W 9 u M S 9 T a W 1 1 b G F 0 a W 9 u I F R p b W U g K D Q p L 0 F 1 d G 9 S Z W 1 v d m V k Q 2 9 s d W 1 u c z E u e 0 N v b H V t b j Q u N D g z L D Q 4 M X 0 m c X V v d D s s J n F 1 b 3 Q 7 U 2 V j d G l v b j E v U 2 l t d W x h d G l v b i B U a W 1 l I C g 0 K S 9 B d X R v U m V t b 3 Z l Z E N v b H V t b n M x L n t D b 2 x 1 b W 4 0 L j Q 4 N C w 0 O D J 9 J n F 1 b 3 Q 7 L C Z x d W 9 0 O 1 N l Y 3 R p b 2 4 x L 1 N p b X V s Y X R p b 2 4 g V G l t Z S A o N C k v Q X V 0 b 1 J l b W 9 2 Z W R D b 2 x 1 b W 5 z M S 5 7 Q 2 9 s d W 1 u N C 4 0 O D U s N D g z f S Z x d W 9 0 O y w m c X V v d D t T Z W N 0 a W 9 u M S 9 T a W 1 1 b G F 0 a W 9 u I F R p b W U g K D Q p L 0 F 1 d G 9 S Z W 1 v d m V k Q 2 9 s d W 1 u c z E u e 0 N v b H V t b j Q u N D g 2 L D Q 4 N H 0 m c X V v d D s s J n F 1 b 3 Q 7 U 2 V j d G l v b j E v U 2 l t d W x h d G l v b i B U a W 1 l I C g 0 K S 9 B d X R v U m V t b 3 Z l Z E N v b H V t b n M x L n t D b 2 x 1 b W 4 0 L j Q 4 N y w 0 O D V 9 J n F 1 b 3 Q 7 L C Z x d W 9 0 O 1 N l Y 3 R p b 2 4 x L 1 N p b X V s Y X R p b 2 4 g V G l t Z S A o N C k v Q X V 0 b 1 J l b W 9 2 Z W R D b 2 x 1 b W 5 z M S 5 7 Q 2 9 s d W 1 u N C 4 0 O D g s N D g 2 f S Z x d W 9 0 O y w m c X V v d D t T Z W N 0 a W 9 u M S 9 T a W 1 1 b G F 0 a W 9 u I F R p b W U g K D Q p L 0 F 1 d G 9 S Z W 1 v d m V k Q 2 9 s d W 1 u c z E u e 0 N v b H V t b j Q u N D g 5 L D Q 4 N 3 0 m c X V v d D s s J n F 1 b 3 Q 7 U 2 V j d G l v b j E v U 2 l t d W x h d G l v b i B U a W 1 l I C g 0 K S 9 B d X R v U m V t b 3 Z l Z E N v b H V t b n M x L n t D b 2 x 1 b W 4 0 L j Q 5 M C w 0 O D h 9 J n F 1 b 3 Q 7 L C Z x d W 9 0 O 1 N l Y 3 R p b 2 4 x L 1 N p b X V s Y X R p b 2 4 g V G l t Z S A o N C k v Q X V 0 b 1 J l b W 9 2 Z W R D b 2 x 1 b W 5 z M S 5 7 Q 2 9 s d W 1 u N C 4 0 O T E s N D g 5 f S Z x d W 9 0 O y w m c X V v d D t T Z W N 0 a W 9 u M S 9 T a W 1 1 b G F 0 a W 9 u I F R p b W U g K D Q p L 0 F 1 d G 9 S Z W 1 v d m V k Q 2 9 s d W 1 u c z E u e 0 N v b H V t b j Q u N D k y L D Q 5 M H 0 m c X V v d D s s J n F 1 b 3 Q 7 U 2 V j d G l v b j E v U 2 l t d W x h d G l v b i B U a W 1 l I C g 0 K S 9 B d X R v U m V t b 3 Z l Z E N v b H V t b n M x L n t D b 2 x 1 b W 4 0 L j Q 5 M y w 0 O T F 9 J n F 1 b 3 Q 7 L C Z x d W 9 0 O 1 N l Y 3 R p b 2 4 x L 1 N p b X V s Y X R p b 2 4 g V G l t Z S A o N C k v Q X V 0 b 1 J l b W 9 2 Z W R D b 2 x 1 b W 5 z M S 5 7 Q 2 9 s d W 1 u N C 4 0 O T Q s N D k y f S Z x d W 9 0 O y w m c X V v d D t T Z W N 0 a W 9 u M S 9 T a W 1 1 b G F 0 a W 9 u I F R p b W U g K D Q p L 0 F 1 d G 9 S Z W 1 v d m V k Q 2 9 s d W 1 u c z E u e 0 N v b H V t b j Q u N D k 1 L D Q 5 M 3 0 m c X V v d D s s J n F 1 b 3 Q 7 U 2 V j d G l v b j E v U 2 l t d W x h d G l v b i B U a W 1 l I C g 0 K S 9 B d X R v U m V t b 3 Z l Z E N v b H V t b n M x L n t D b 2 x 1 b W 4 0 L j Q 5 N i w 0 O T R 9 J n F 1 b 3 Q 7 L C Z x d W 9 0 O 1 N l Y 3 R p b 2 4 x L 1 N p b X V s Y X R p b 2 4 g V G l t Z S A o N C k v Q X V 0 b 1 J l b W 9 2 Z W R D b 2 x 1 b W 5 z M S 5 7 Q 2 9 s d W 1 u N C 4 0 O T c s N D k 1 f S Z x d W 9 0 O y w m c X V v d D t T Z W N 0 a W 9 u M S 9 T a W 1 1 b G F 0 a W 9 u I F R p b W U g K D Q p L 0 F 1 d G 9 S Z W 1 v d m V k Q 2 9 s d W 1 u c z E u e 0 N v b H V t b j Q u N D k 4 L D Q 5 N n 0 m c X V v d D s s J n F 1 b 3 Q 7 U 2 V j d G l v b j E v U 2 l t d W x h d G l v b i B U a W 1 l I C g 0 K S 9 B d X R v U m V t b 3 Z l Z E N v b H V t b n M x L n t D b 2 x 1 b W 4 0 L j Q 5 O S w 0 O T d 9 J n F 1 b 3 Q 7 L C Z x d W 9 0 O 1 N l Y 3 R p b 2 4 x L 1 N p b X V s Y X R p b 2 4 g V G l t Z S A o N C k v Q X V 0 b 1 J l b W 9 2 Z W R D b 2 x 1 b W 5 z M S 5 7 Q 2 9 s d W 1 u N C 4 1 M D A s N D k 4 f S Z x d W 9 0 O y w m c X V v d D t T Z W N 0 a W 9 u M S 9 T a W 1 1 b G F 0 a W 9 u I F R p b W U g K D Q p L 0 F 1 d G 9 S Z W 1 v d m V k Q 2 9 s d W 1 u c z E u e 0 N v b H V t b j Q u N T A x L D Q 5 O X 0 m c X V v d D s s J n F 1 b 3 Q 7 U 2 V j d G l v b j E v U 2 l t d W x h d G l v b i B U a W 1 l I C g 0 K S 9 B d X R v U m V t b 3 Z l Z E N v b H V t b n M x L n t D b 2 x 1 b W 4 0 L j U w M i w 1 M D B 9 J n F 1 b 3 Q 7 L C Z x d W 9 0 O 1 N l Y 3 R p b 2 4 x L 1 N p b X V s Y X R p b 2 4 g V G l t Z S A o N C k v Q X V 0 b 1 J l b W 9 2 Z W R D b 2 x 1 b W 5 z M S 5 7 Q 2 9 s d W 1 u N C 4 1 M D M s N T A x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e m l v b m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N p b X V s Y X R p b 2 4 l M j B U a W 1 l J T I w K D U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1 M D A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S 0 w O F Q x M j o z M D o w N C 4 4 N z U 5 N z c z W i I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P T 0 i L z 4 8 R W 5 0 c n k g V H l w Z T 0 i R m l s b E N v b H V t b k 5 h b W V z I i B W Y W x 1 Z T 0 i c 1 s m c X V v d D t D b 2 x 1 b W 4 z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L C Z x d W 9 0 O 0 N v b H V t b j E 4 N i Z x d W 9 0 O y w m c X V v d D t D b 2 x 1 b W 4 x O D c m c X V v d D s s J n F 1 b 3 Q 7 Q 2 9 s d W 1 u M T g 4 J n F 1 b 3 Q 7 L C Z x d W 9 0 O 0 N v b H V t b j E 4 O S Z x d W 9 0 O y w m c X V v d D t D b 2 x 1 b W 4 x O T A m c X V v d D s s J n F 1 b 3 Q 7 Q 2 9 s d W 1 u M T k x J n F 1 b 3 Q 7 L C Z x d W 9 0 O 0 N v b H V t b j E 5 M i Z x d W 9 0 O y w m c X V v d D t D b 2 x 1 b W 4 x O T M m c X V v d D s s J n F 1 b 3 Q 7 Q 2 9 s d W 1 u M T k 0 J n F 1 b 3 Q 7 L C Z x d W 9 0 O 0 N v b H V t b j E 5 N S Z x d W 9 0 O y w m c X V v d D t D b 2 x 1 b W 4 x O T Y m c X V v d D s s J n F 1 b 3 Q 7 Q 2 9 s d W 1 u M T k 3 J n F 1 b 3 Q 7 L C Z x d W 9 0 O 0 N v b H V t b j E 5 O C Z x d W 9 0 O y w m c X V v d D t D b 2 x 1 b W 4 x O T k m c X V v d D s s J n F 1 b 3 Q 7 Q 2 9 s d W 1 u M j A w J n F 1 b 3 Q 7 L C Z x d W 9 0 O 0 N v b H V t b j I w M S Z x d W 9 0 O y w m c X V v d D t D b 2 x 1 b W 4 y M D I m c X V v d D s s J n F 1 b 3 Q 7 Q 2 9 s d W 1 u M j A z J n F 1 b 3 Q 7 L C Z x d W 9 0 O 0 N v b H V t b j I w N C Z x d W 9 0 O y w m c X V v d D t D b 2 x 1 b W 4 y M D U m c X V v d D s s J n F 1 b 3 Q 7 Q 2 9 s d W 1 u M j A 2 J n F 1 b 3 Q 7 L C Z x d W 9 0 O 0 N v b H V t b j I w N y Z x d W 9 0 O y w m c X V v d D t D b 2 x 1 b W 4 y M D g m c X V v d D s s J n F 1 b 3 Q 7 Q 2 9 s d W 1 u M j A 5 J n F 1 b 3 Q 7 L C Z x d W 9 0 O 0 N v b H V t b j I x M C Z x d W 9 0 O y w m c X V v d D t D b 2 x 1 b W 4 y M T E m c X V v d D s s J n F 1 b 3 Q 7 Q 2 9 s d W 1 u M j E y J n F 1 b 3 Q 7 L C Z x d W 9 0 O 0 N v b H V t b j I x M y Z x d W 9 0 O y w m c X V v d D t D b 2 x 1 b W 4 y M T Q m c X V v d D s s J n F 1 b 3 Q 7 Q 2 9 s d W 1 u M j E 1 J n F 1 b 3 Q 7 L C Z x d W 9 0 O 0 N v b H V t b j I x N i Z x d W 9 0 O y w m c X V v d D t D b 2 x 1 b W 4 y M T c m c X V v d D s s J n F 1 b 3 Q 7 Q 2 9 s d W 1 u M j E 4 J n F 1 b 3 Q 7 L C Z x d W 9 0 O 0 N v b H V t b j I x O S Z x d W 9 0 O y w m c X V v d D t D b 2 x 1 b W 4 y M j A m c X V v d D s s J n F 1 b 3 Q 7 Q 2 9 s d W 1 u M j I x J n F 1 b 3 Q 7 L C Z x d W 9 0 O 0 N v b H V t b j I y M i Z x d W 9 0 O y w m c X V v d D t D b 2 x 1 b W 4 y M j M m c X V v d D s s J n F 1 b 3 Q 7 Q 2 9 s d W 1 u M j I 0 J n F 1 b 3 Q 7 L C Z x d W 9 0 O 0 N v b H V t b j I y N S Z x d W 9 0 O y w m c X V v d D t D b 2 x 1 b W 4 y M j Y m c X V v d D s s J n F 1 b 3 Q 7 Q 2 9 s d W 1 u M j I 3 J n F 1 b 3 Q 7 L C Z x d W 9 0 O 0 N v b H V t b j I y O C Z x d W 9 0 O y w m c X V v d D t D b 2 x 1 b W 4 y M j k m c X V v d D s s J n F 1 b 3 Q 7 Q 2 9 s d W 1 u M j M w J n F 1 b 3 Q 7 L C Z x d W 9 0 O 0 N v b H V t b j I z M S Z x d W 9 0 O y w m c X V v d D t D b 2 x 1 b W 4 y M z I m c X V v d D s s J n F 1 b 3 Q 7 Q 2 9 s d W 1 u M j M z J n F 1 b 3 Q 7 L C Z x d W 9 0 O 0 N v b H V t b j I z N C Z x d W 9 0 O y w m c X V v d D t D b 2 x 1 b W 4 y M z U m c X V v d D s s J n F 1 b 3 Q 7 Q 2 9 s d W 1 u M j M 2 J n F 1 b 3 Q 7 L C Z x d W 9 0 O 0 N v b H V t b j I z N y Z x d W 9 0 O y w m c X V v d D t D b 2 x 1 b W 4 y M z g m c X V v d D s s J n F 1 b 3 Q 7 Q 2 9 s d W 1 u M j M 5 J n F 1 b 3 Q 7 L C Z x d W 9 0 O 0 N v b H V t b j I 0 M C Z x d W 9 0 O y w m c X V v d D t D b 2 x 1 b W 4 y N D E m c X V v d D s s J n F 1 b 3 Q 7 Q 2 9 s d W 1 u M j Q y J n F 1 b 3 Q 7 L C Z x d W 9 0 O 0 N v b H V t b j I 0 M y Z x d W 9 0 O y w m c X V v d D t D b 2 x 1 b W 4 y N D Q m c X V v d D s s J n F 1 b 3 Q 7 Q 2 9 s d W 1 u M j Q 1 J n F 1 b 3 Q 7 L C Z x d W 9 0 O 0 N v b H V t b j I 0 N i Z x d W 9 0 O y w m c X V v d D t D b 2 x 1 b W 4 y N D c m c X V v d D s s J n F 1 b 3 Q 7 Q 2 9 s d W 1 u M j Q 4 J n F 1 b 3 Q 7 L C Z x d W 9 0 O 0 N v b H V t b j I 0 O S Z x d W 9 0 O y w m c X V v d D t D b 2 x 1 b W 4 y N T A m c X V v d D s s J n F 1 b 3 Q 7 Q 2 9 s d W 1 u M j U x J n F 1 b 3 Q 7 L C Z x d W 9 0 O 0 N v b H V t b j I 1 M i Z x d W 9 0 O y w m c X V v d D t D b 2 x 1 b W 4 y N T M m c X V v d D s s J n F 1 b 3 Q 7 Q 2 9 s d W 1 u M j U 0 J n F 1 b 3 Q 7 L C Z x d W 9 0 O 0 N v b H V t b j I 1 N S Z x d W 9 0 O y w m c X V v d D t D b 2 x 1 b W 4 y N T Y m c X V v d D s s J n F 1 b 3 Q 7 Q 2 9 s d W 1 u M j U 3 J n F 1 b 3 Q 7 L C Z x d W 9 0 O 0 N v b H V t b j I 1 O C Z x d W 9 0 O y w m c X V v d D t D b 2 x 1 b W 4 y N T k m c X V v d D s s J n F 1 b 3 Q 7 Q 2 9 s d W 1 u M j Y w J n F 1 b 3 Q 7 L C Z x d W 9 0 O 0 N v b H V t b j I 2 M S Z x d W 9 0 O y w m c X V v d D t D b 2 x 1 b W 4 y N j I m c X V v d D s s J n F 1 b 3 Q 7 Q 2 9 s d W 1 u M j Y z J n F 1 b 3 Q 7 L C Z x d W 9 0 O 0 N v b H V t b j I 2 N C Z x d W 9 0 O y w m c X V v d D t D b 2 x 1 b W 4 y N j U m c X V v d D s s J n F 1 b 3 Q 7 Q 2 9 s d W 1 u M j Y 2 J n F 1 b 3 Q 7 L C Z x d W 9 0 O 0 N v b H V t b j I 2 N y Z x d W 9 0 O y w m c X V v d D t D b 2 x 1 b W 4 y N j g m c X V v d D s s J n F 1 b 3 Q 7 Q 2 9 s d W 1 u M j Y 5 J n F 1 b 3 Q 7 L C Z x d W 9 0 O 0 N v b H V t b j I 3 M C Z x d W 9 0 O y w m c X V v d D t D b 2 x 1 b W 4 y N z E m c X V v d D s s J n F 1 b 3 Q 7 Q 2 9 s d W 1 u M j c y J n F 1 b 3 Q 7 L C Z x d W 9 0 O 0 N v b H V t b j I 3 M y Z x d W 9 0 O y w m c X V v d D t D b 2 x 1 b W 4 y N z Q m c X V v d D s s J n F 1 b 3 Q 7 Q 2 9 s d W 1 u M j c 1 J n F 1 b 3 Q 7 L C Z x d W 9 0 O 0 N v b H V t b j I 3 N i Z x d W 9 0 O y w m c X V v d D t D b 2 x 1 b W 4 y N z c m c X V v d D s s J n F 1 b 3 Q 7 Q 2 9 s d W 1 u M j c 4 J n F 1 b 3 Q 7 L C Z x d W 9 0 O 0 N v b H V t b j I 3 O S Z x d W 9 0 O y w m c X V v d D t D b 2 x 1 b W 4 y O D A m c X V v d D s s J n F 1 b 3 Q 7 Q 2 9 s d W 1 u M j g x J n F 1 b 3 Q 7 L C Z x d W 9 0 O 0 N v b H V t b j I 4 M i Z x d W 9 0 O y w m c X V v d D t D b 2 x 1 b W 4 y O D M m c X V v d D s s J n F 1 b 3 Q 7 Q 2 9 s d W 1 u M j g 0 J n F 1 b 3 Q 7 L C Z x d W 9 0 O 0 N v b H V t b j I 4 N S Z x d W 9 0 O y w m c X V v d D t D b 2 x 1 b W 4 y O D Y m c X V v d D s s J n F 1 b 3 Q 7 Q 2 9 s d W 1 u M j g 3 J n F 1 b 3 Q 7 L C Z x d W 9 0 O 0 N v b H V t b j I 4 O C Z x d W 9 0 O y w m c X V v d D t D b 2 x 1 b W 4 y O D k m c X V v d D s s J n F 1 b 3 Q 7 Q 2 9 s d W 1 u M j k w J n F 1 b 3 Q 7 L C Z x d W 9 0 O 0 N v b H V t b j I 5 M S Z x d W 9 0 O y w m c X V v d D t D b 2 x 1 b W 4 y O T I m c X V v d D s s J n F 1 b 3 Q 7 Q 2 9 s d W 1 u M j k z J n F 1 b 3 Q 7 L C Z x d W 9 0 O 0 N v b H V t b j I 5 N C Z x d W 9 0 O y w m c X V v d D t D b 2 x 1 b W 4 y O T U m c X V v d D s s J n F 1 b 3 Q 7 Q 2 9 s d W 1 u M j k 2 J n F 1 b 3 Q 7 L C Z x d W 9 0 O 0 N v b H V t b j I 5 N y Z x d W 9 0 O y w m c X V v d D t D b 2 x 1 b W 4 y O T g m c X V v d D s s J n F 1 b 3 Q 7 Q 2 9 s d W 1 u M j k 5 J n F 1 b 3 Q 7 L C Z x d W 9 0 O 0 N v b H V t b j M w M C Z x d W 9 0 O y w m c X V v d D t D b 2 x 1 b W 4 z M D E m c X V v d D s s J n F 1 b 3 Q 7 Q 2 9 s d W 1 u M z A y J n F 1 b 3 Q 7 L C Z x d W 9 0 O 0 N v b H V t b j M w M y Z x d W 9 0 O y w m c X V v d D t D b 2 x 1 b W 4 z M D Q m c X V v d D s s J n F 1 b 3 Q 7 Q 2 9 s d W 1 u M z A 1 J n F 1 b 3 Q 7 L C Z x d W 9 0 O 0 N v b H V t b j M w N i Z x d W 9 0 O y w m c X V v d D t D b 2 x 1 b W 4 z M D c m c X V v d D s s J n F 1 b 3 Q 7 Q 2 9 s d W 1 u M z A 4 J n F 1 b 3 Q 7 L C Z x d W 9 0 O 0 N v b H V t b j M w O S Z x d W 9 0 O y w m c X V v d D t D b 2 x 1 b W 4 z M T A m c X V v d D s s J n F 1 b 3 Q 7 Q 2 9 s d W 1 u M z E x J n F 1 b 3 Q 7 L C Z x d W 9 0 O 0 N v b H V t b j M x M i Z x d W 9 0 O y w m c X V v d D t D b 2 x 1 b W 4 z M T M m c X V v d D s s J n F 1 b 3 Q 7 Q 2 9 s d W 1 u M z E 0 J n F 1 b 3 Q 7 L C Z x d W 9 0 O 0 N v b H V t b j M x N S Z x d W 9 0 O y w m c X V v d D t D b 2 x 1 b W 4 z M T Y m c X V v d D s s J n F 1 b 3 Q 7 Q 2 9 s d W 1 u M z E 3 J n F 1 b 3 Q 7 L C Z x d W 9 0 O 0 N v b H V t b j M x O C Z x d W 9 0 O y w m c X V v d D t D b 2 x 1 b W 4 z M T k m c X V v d D s s J n F 1 b 3 Q 7 Q 2 9 s d W 1 u M z I w J n F 1 b 3 Q 7 L C Z x d W 9 0 O 0 N v b H V t b j M y M S Z x d W 9 0 O y w m c X V v d D t D b 2 x 1 b W 4 z M j I m c X V v d D s s J n F 1 b 3 Q 7 Q 2 9 s d W 1 u M z I z J n F 1 b 3 Q 7 L C Z x d W 9 0 O 0 N v b H V t b j M y N C Z x d W 9 0 O y w m c X V v d D t D b 2 x 1 b W 4 z M j U m c X V v d D s s J n F 1 b 3 Q 7 Q 2 9 s d W 1 u M z I 2 J n F 1 b 3 Q 7 L C Z x d W 9 0 O 0 N v b H V t b j M y N y Z x d W 9 0 O y w m c X V v d D t D b 2 x 1 b W 4 z M j g m c X V v d D s s J n F 1 b 3 Q 7 Q 2 9 s d W 1 u M z I 5 J n F 1 b 3 Q 7 L C Z x d W 9 0 O 0 N v b H V t b j M z M C Z x d W 9 0 O y w m c X V v d D t D b 2 x 1 b W 4 z M z E m c X V v d D s s J n F 1 b 3 Q 7 Q 2 9 s d W 1 u M z M y J n F 1 b 3 Q 7 L C Z x d W 9 0 O 0 N v b H V t b j M z M y Z x d W 9 0 O y w m c X V v d D t D b 2 x 1 b W 4 z M z Q m c X V v d D s s J n F 1 b 3 Q 7 Q 2 9 s d W 1 u M z M 1 J n F 1 b 3 Q 7 L C Z x d W 9 0 O 0 N v b H V t b j M z N i Z x d W 9 0 O y w m c X V v d D t D b 2 x 1 b W 4 z M z c m c X V v d D s s J n F 1 b 3 Q 7 Q 2 9 s d W 1 u M z M 4 J n F 1 b 3 Q 7 L C Z x d W 9 0 O 0 N v b H V t b j M z O S Z x d W 9 0 O y w m c X V v d D t D b 2 x 1 b W 4 z N D A m c X V v d D s s J n F 1 b 3 Q 7 Q 2 9 s d W 1 u M z Q x J n F 1 b 3 Q 7 L C Z x d W 9 0 O 0 N v b H V t b j M 0 M i Z x d W 9 0 O y w m c X V v d D t D b 2 x 1 b W 4 z N D M m c X V v d D s s J n F 1 b 3 Q 7 Q 2 9 s d W 1 u M z Q 0 J n F 1 b 3 Q 7 L C Z x d W 9 0 O 0 N v b H V t b j M 0 N S Z x d W 9 0 O y w m c X V v d D t D b 2 x 1 b W 4 z N D Y m c X V v d D s s J n F 1 b 3 Q 7 Q 2 9 s d W 1 u M z Q 3 J n F 1 b 3 Q 7 L C Z x d W 9 0 O 0 N v b H V t b j M 0 O C Z x d W 9 0 O y w m c X V v d D t D b 2 x 1 b W 4 z N D k m c X V v d D s s J n F 1 b 3 Q 7 Q 2 9 s d W 1 u M z U w J n F 1 b 3 Q 7 L C Z x d W 9 0 O 0 N v b H V t b j M 1 M S Z x d W 9 0 O y w m c X V v d D t D b 2 x 1 b W 4 z N T I m c X V v d D s s J n F 1 b 3 Q 7 Q 2 9 s d W 1 u M z U z J n F 1 b 3 Q 7 L C Z x d W 9 0 O 0 N v b H V t b j M 1 N C Z x d W 9 0 O y w m c X V v d D t D b 2 x 1 b W 4 z N T U m c X V v d D s s J n F 1 b 3 Q 7 Q 2 9 s d W 1 u M z U 2 J n F 1 b 3 Q 7 L C Z x d W 9 0 O 0 N v b H V t b j M 1 N y Z x d W 9 0 O y w m c X V v d D t D b 2 x 1 b W 4 z N T g m c X V v d D s s J n F 1 b 3 Q 7 Q 2 9 s d W 1 u M z U 5 J n F 1 b 3 Q 7 L C Z x d W 9 0 O 0 N v b H V t b j M 2 M C Z x d W 9 0 O y w m c X V v d D t D b 2 x 1 b W 4 z N j E m c X V v d D s s J n F 1 b 3 Q 7 Q 2 9 s d W 1 u M z Y y J n F 1 b 3 Q 7 L C Z x d W 9 0 O 0 N v b H V t b j M 2 M y Z x d W 9 0 O y w m c X V v d D t D b 2 x 1 b W 4 z N j Q m c X V v d D s s J n F 1 b 3 Q 7 Q 2 9 s d W 1 u M z Y 1 J n F 1 b 3 Q 7 L C Z x d W 9 0 O 0 N v b H V t b j M 2 N i Z x d W 9 0 O y w m c X V v d D t D b 2 x 1 b W 4 z N j c m c X V v d D s s J n F 1 b 3 Q 7 Q 2 9 s d W 1 u M z Y 4 J n F 1 b 3 Q 7 L C Z x d W 9 0 O 0 N v b H V t b j M 2 O S Z x d W 9 0 O y w m c X V v d D t D b 2 x 1 b W 4 z N z A m c X V v d D s s J n F 1 b 3 Q 7 Q 2 9 s d W 1 u M z c x J n F 1 b 3 Q 7 L C Z x d W 9 0 O 0 N v b H V t b j M 3 M i Z x d W 9 0 O y w m c X V v d D t D b 2 x 1 b W 4 z N z M m c X V v d D s s J n F 1 b 3 Q 7 Q 2 9 s d W 1 u M z c 0 J n F 1 b 3 Q 7 L C Z x d W 9 0 O 0 N v b H V t b j M 3 N S Z x d W 9 0 O y w m c X V v d D t D b 2 x 1 b W 4 z N z Y m c X V v d D s s J n F 1 b 3 Q 7 Q 2 9 s d W 1 u M z c 3 J n F 1 b 3 Q 7 L C Z x d W 9 0 O 0 N v b H V t b j M 3 O C Z x d W 9 0 O y w m c X V v d D t D b 2 x 1 b W 4 z N z k m c X V v d D s s J n F 1 b 3 Q 7 Q 2 9 s d W 1 u M z g w J n F 1 b 3 Q 7 L C Z x d W 9 0 O 0 N v b H V t b j M 4 M S Z x d W 9 0 O y w m c X V v d D t D b 2 x 1 b W 4 z O D I m c X V v d D s s J n F 1 b 3 Q 7 Q 2 9 s d W 1 u M z g z J n F 1 b 3 Q 7 L C Z x d W 9 0 O 0 N v b H V t b j M 4 N C Z x d W 9 0 O y w m c X V v d D t D b 2 x 1 b W 4 z O D U m c X V v d D s s J n F 1 b 3 Q 7 Q 2 9 s d W 1 u M z g 2 J n F 1 b 3 Q 7 L C Z x d W 9 0 O 0 N v b H V t b j M 4 N y Z x d W 9 0 O y w m c X V v d D t D b 2 x 1 b W 4 z O D g m c X V v d D s s J n F 1 b 3 Q 7 Q 2 9 s d W 1 u M z g 5 J n F 1 b 3 Q 7 L C Z x d W 9 0 O 0 N v b H V t b j M 5 M C Z x d W 9 0 O y w m c X V v d D t D b 2 x 1 b W 4 z O T E m c X V v d D s s J n F 1 b 3 Q 7 Q 2 9 s d W 1 u M z k y J n F 1 b 3 Q 7 L C Z x d W 9 0 O 0 N v b H V t b j M 5 M y Z x d W 9 0 O y w m c X V v d D t D b 2 x 1 b W 4 z O T Q m c X V v d D s s J n F 1 b 3 Q 7 Q 2 9 s d W 1 u M z k 1 J n F 1 b 3 Q 7 L C Z x d W 9 0 O 0 N v b H V t b j M 5 N i Z x d W 9 0 O y w m c X V v d D t D b 2 x 1 b W 4 z O T c m c X V v d D s s J n F 1 b 3 Q 7 Q 2 9 s d W 1 u M z k 4 J n F 1 b 3 Q 7 L C Z x d W 9 0 O 0 N v b H V t b j M 5 O S Z x d W 9 0 O y w m c X V v d D t D b 2 x 1 b W 4 0 M D A m c X V v d D s s J n F 1 b 3 Q 7 Q 2 9 s d W 1 u N D A x J n F 1 b 3 Q 7 L C Z x d W 9 0 O 0 N v b H V t b j Q w M i Z x d W 9 0 O y w m c X V v d D t D b 2 x 1 b W 4 0 M D M m c X V v d D s s J n F 1 b 3 Q 7 Q 2 9 s d W 1 u N D A 0 J n F 1 b 3 Q 7 L C Z x d W 9 0 O 0 N v b H V t b j Q w N S Z x d W 9 0 O y w m c X V v d D t D b 2 x 1 b W 4 0 M D Y m c X V v d D s s J n F 1 b 3 Q 7 Q 2 9 s d W 1 u N D A 3 J n F 1 b 3 Q 7 L C Z x d W 9 0 O 0 N v b H V t b j Q w O C Z x d W 9 0 O y w m c X V v d D t D b 2 x 1 b W 4 0 M D k m c X V v d D s s J n F 1 b 3 Q 7 Q 2 9 s d W 1 u N D E w J n F 1 b 3 Q 7 L C Z x d W 9 0 O 0 N v b H V t b j Q x M S Z x d W 9 0 O y w m c X V v d D t D b 2 x 1 b W 4 0 M T I m c X V v d D s s J n F 1 b 3 Q 7 Q 2 9 s d W 1 u N D E z J n F 1 b 3 Q 7 L C Z x d W 9 0 O 0 N v b H V t b j Q x N C Z x d W 9 0 O y w m c X V v d D t D b 2 x 1 b W 4 0 M T U m c X V v d D s s J n F 1 b 3 Q 7 Q 2 9 s d W 1 u N D E 2 J n F 1 b 3 Q 7 L C Z x d W 9 0 O 0 N v b H V t b j Q x N y Z x d W 9 0 O y w m c X V v d D t D b 2 x 1 b W 4 0 M T g m c X V v d D s s J n F 1 b 3 Q 7 Q 2 9 s d W 1 u N D E 5 J n F 1 b 3 Q 7 L C Z x d W 9 0 O 0 N v b H V t b j Q y M C Z x d W 9 0 O y w m c X V v d D t D b 2 x 1 b W 4 0 M j E m c X V v d D s s J n F 1 b 3 Q 7 Q 2 9 s d W 1 u N D I y J n F 1 b 3 Q 7 L C Z x d W 9 0 O 0 N v b H V t b j Q y M y Z x d W 9 0 O y w m c X V v d D t D b 2 x 1 b W 4 0 M j Q m c X V v d D s s J n F 1 b 3 Q 7 Q 2 9 s d W 1 u N D I 1 J n F 1 b 3 Q 7 L C Z x d W 9 0 O 0 N v b H V t b j Q y N i Z x d W 9 0 O y w m c X V v d D t D b 2 x 1 b W 4 0 M j c m c X V v d D s s J n F 1 b 3 Q 7 Q 2 9 s d W 1 u N D I 4 J n F 1 b 3 Q 7 L C Z x d W 9 0 O 0 N v b H V t b j Q y O S Z x d W 9 0 O y w m c X V v d D t D b 2 x 1 b W 4 0 M z A m c X V v d D s s J n F 1 b 3 Q 7 Q 2 9 s d W 1 u N D M x J n F 1 b 3 Q 7 L C Z x d W 9 0 O 0 N v b H V t b j Q z M i Z x d W 9 0 O y w m c X V v d D t D b 2 x 1 b W 4 0 M z M m c X V v d D s s J n F 1 b 3 Q 7 Q 2 9 s d W 1 u N D M 0 J n F 1 b 3 Q 7 L C Z x d W 9 0 O 0 N v b H V t b j Q z N S Z x d W 9 0 O y w m c X V v d D t D b 2 x 1 b W 4 0 M z Y m c X V v d D s s J n F 1 b 3 Q 7 Q 2 9 s d W 1 u N D M 3 J n F 1 b 3 Q 7 L C Z x d W 9 0 O 0 N v b H V t b j Q z O C Z x d W 9 0 O y w m c X V v d D t D b 2 x 1 b W 4 0 M z k m c X V v d D s s J n F 1 b 3 Q 7 Q 2 9 s d W 1 u N D Q w J n F 1 b 3 Q 7 L C Z x d W 9 0 O 0 N v b H V t b j Q 0 M S Z x d W 9 0 O y w m c X V v d D t D b 2 x 1 b W 4 0 N D I m c X V v d D s s J n F 1 b 3 Q 7 Q 2 9 s d W 1 u N D Q z J n F 1 b 3 Q 7 L C Z x d W 9 0 O 0 N v b H V t b j Q 0 N C Z x d W 9 0 O y w m c X V v d D t D b 2 x 1 b W 4 0 N D U m c X V v d D s s J n F 1 b 3 Q 7 Q 2 9 s d W 1 u N D Q 2 J n F 1 b 3 Q 7 L C Z x d W 9 0 O 0 N v b H V t b j Q 0 N y Z x d W 9 0 O y w m c X V v d D t D b 2 x 1 b W 4 0 N D g m c X V v d D s s J n F 1 b 3 Q 7 Q 2 9 s d W 1 u N D Q 5 J n F 1 b 3 Q 7 L C Z x d W 9 0 O 0 N v b H V t b j Q 1 M C Z x d W 9 0 O y w m c X V v d D t D b 2 x 1 b W 4 0 N T E m c X V v d D s s J n F 1 b 3 Q 7 Q 2 9 s d W 1 u N D U y J n F 1 b 3 Q 7 L C Z x d W 9 0 O 0 N v b H V t b j Q 1 M y Z x d W 9 0 O y w m c X V v d D t D b 2 x 1 b W 4 0 N T Q m c X V v d D s s J n F 1 b 3 Q 7 Q 2 9 s d W 1 u N D U 1 J n F 1 b 3 Q 7 L C Z x d W 9 0 O 0 N v b H V t b j Q 1 N i Z x d W 9 0 O y w m c X V v d D t D b 2 x 1 b W 4 0 N T c m c X V v d D s s J n F 1 b 3 Q 7 Q 2 9 s d W 1 u N D U 4 J n F 1 b 3 Q 7 L C Z x d W 9 0 O 0 N v b H V t b j Q 1 O S Z x d W 9 0 O y w m c X V v d D t D b 2 x 1 b W 4 0 N j A m c X V v d D s s J n F 1 b 3 Q 7 Q 2 9 s d W 1 u N D Y x J n F 1 b 3 Q 7 L C Z x d W 9 0 O 0 N v b H V t b j Q 2 M i Z x d W 9 0 O y w m c X V v d D t D b 2 x 1 b W 4 0 N j M m c X V v d D s s J n F 1 b 3 Q 7 Q 2 9 s d W 1 u N D Y 0 J n F 1 b 3 Q 7 L C Z x d W 9 0 O 0 N v b H V t b j Q 2 N S Z x d W 9 0 O y w m c X V v d D t D b 2 x 1 b W 4 0 N j Y m c X V v d D s s J n F 1 b 3 Q 7 Q 2 9 s d W 1 u N D Y 3 J n F 1 b 3 Q 7 L C Z x d W 9 0 O 0 N v b H V t b j Q 2 O C Z x d W 9 0 O y w m c X V v d D t D b 2 x 1 b W 4 0 N j k m c X V v d D s s J n F 1 b 3 Q 7 Q 2 9 s d W 1 u N D c w J n F 1 b 3 Q 7 L C Z x d W 9 0 O 0 N v b H V t b j Q 3 M S Z x d W 9 0 O y w m c X V v d D t D b 2 x 1 b W 4 0 N z I m c X V v d D s s J n F 1 b 3 Q 7 Q 2 9 s d W 1 u N D c z J n F 1 b 3 Q 7 L C Z x d W 9 0 O 0 N v b H V t b j Q 3 N C Z x d W 9 0 O y w m c X V v d D t D b 2 x 1 b W 4 0 N z U m c X V v d D s s J n F 1 b 3 Q 7 Q 2 9 s d W 1 u N D c 2 J n F 1 b 3 Q 7 L C Z x d W 9 0 O 0 N v b H V t b j Q 3 N y Z x d W 9 0 O y w m c X V v d D t D b 2 x 1 b W 4 0 N z g m c X V v d D s s J n F 1 b 3 Q 7 Q 2 9 s d W 1 u N D c 5 J n F 1 b 3 Q 7 L C Z x d W 9 0 O 0 N v b H V t b j Q 4 M C Z x d W 9 0 O y w m c X V v d D t D b 2 x 1 b W 4 0 O D E m c X V v d D s s J n F 1 b 3 Q 7 Q 2 9 s d W 1 u N D g y J n F 1 b 3 Q 7 L C Z x d W 9 0 O 0 N v b H V t b j Q 4 M y Z x d W 9 0 O y w m c X V v d D t D b 2 x 1 b W 4 0 O D Q m c X V v d D s s J n F 1 b 3 Q 7 Q 2 9 s d W 1 u N D g 1 J n F 1 b 3 Q 7 L C Z x d W 9 0 O 0 N v b H V t b j Q 4 N i Z x d W 9 0 O y w m c X V v d D t D b 2 x 1 b W 4 0 O D c m c X V v d D s s J n F 1 b 3 Q 7 Q 2 9 s d W 1 u N D g 4 J n F 1 b 3 Q 7 L C Z x d W 9 0 O 0 N v b H V t b j Q 4 O S Z x d W 9 0 O y w m c X V v d D t D b 2 x 1 b W 4 0 O T A m c X V v d D s s J n F 1 b 3 Q 7 Q 2 9 s d W 1 u N D k x J n F 1 b 3 Q 7 L C Z x d W 9 0 O 0 N v b H V t b j Q 5 M i Z x d W 9 0 O y w m c X V v d D t D b 2 x 1 b W 4 0 O T M m c X V v d D s s J n F 1 b 3 Q 7 Q 2 9 s d W 1 u N D k 0 J n F 1 b 3 Q 7 L C Z x d W 9 0 O 0 N v b H V t b j Q 5 N S Z x d W 9 0 O y w m c X V v d D t D b 2 x 1 b W 4 0 O T Y m c X V v d D s s J n F 1 b 3 Q 7 Q 2 9 s d W 1 u N D k 3 J n F 1 b 3 Q 7 L C Z x d W 9 0 O 0 N v b H V t b j Q 5 O C Z x d W 9 0 O y w m c X V v d D t D b 2 x 1 b W 4 0 O T k m c X V v d D s s J n F 1 b 3 Q 7 Q 2 9 s d W 1 u N T A w J n F 1 b 3 Q 7 L C Z x d W 9 0 O 0 N v b H V t b j U w M S Z x d W 9 0 O y w m c X V v d D t D b 2 x 1 b W 4 1 M D I m c X V v d D s s J n F 1 b 3 Q 7 Q 2 9 s d W 1 u N T A z J n F 1 b 3 Q 7 L C Z x d W 9 0 O 0 N v b H V t b j U w N C Z x d W 9 0 O y w m c X V v d D t D b 2 x 1 b W 4 1 M D U m c X V v d D s s J n F 1 b 3 Q 7 Q 2 9 s d W 1 u N T A 2 J n F 1 b 3 Q 7 L C Z x d W 9 0 O 0 N v b H V t b j U w N y Z x d W 9 0 O y w m c X V v d D t D b 2 x 1 b W 4 1 M D g m c X V v d D s s J n F 1 b 3 Q 7 Q 2 9 s d W 1 u N T A 5 J n F 1 b 3 Q 7 L C Z x d W 9 0 O 0 N v b H V t b j U x M C Z x d W 9 0 O y w m c X V v d D t D b 2 x 1 b W 4 1 M T E m c X V v d D s s J n F 1 b 3 Q 7 Q 2 9 s d W 1 u N T E y J n F 1 b 3 Q 7 L C Z x d W 9 0 O 0 N v b H V t b j U x M y Z x d W 9 0 O y w m c X V v d D t D b 2 x 1 b W 4 1 M T Q m c X V v d D s s J n F 1 b 3 Q 7 Q 2 9 s d W 1 u N T E 1 J n F 1 b 3 Q 7 L C Z x d W 9 0 O 0 N v b H V t b j U x N i Z x d W 9 0 O y w m c X V v d D t D b 2 x 1 b W 4 1 M T c m c X V v d D s s J n F 1 b 3 Q 7 Q 2 9 s d W 1 u N T E 4 J n F 1 b 3 Q 7 L C Z x d W 9 0 O 0 N v b H V t b j U x O S Z x d W 9 0 O y w m c X V v d D t D b 2 x 1 b W 4 1 M j A m c X V v d D s s J n F 1 b 3 Q 7 Q 2 9 s d W 1 u N T I x J n F 1 b 3 Q 7 L C Z x d W 9 0 O 0 N v b H V t b j U y M i Z x d W 9 0 O y w m c X V v d D t D b 2 x 1 b W 4 1 M j M m c X V v d D s s J n F 1 b 3 Q 7 Q 2 9 s d W 1 u N T I 0 J n F 1 b 3 Q 7 L C Z x d W 9 0 O 0 N v b H V t b j U y N S Z x d W 9 0 O y w m c X V v d D t D b 2 x 1 b W 4 1 M j Y m c X V v d D s s J n F 1 b 3 Q 7 Q 2 9 s d W 1 u N T I 3 J n F 1 b 3 Q 7 L C Z x d W 9 0 O 0 N v b H V t b j U y O C Z x d W 9 0 O y w m c X V v d D t D b 2 x 1 b W 4 1 M j k m c X V v d D s s J n F 1 b 3 Q 7 Q 2 9 s d W 1 u N T M w J n F 1 b 3 Q 7 L C Z x d W 9 0 O 0 N v b H V t b j U z M S Z x d W 9 0 O y w m c X V v d D t D b 2 x 1 b W 4 1 M z I m c X V v d D s s J n F 1 b 3 Q 7 Q 2 9 s d W 1 u N T M z J n F 1 b 3 Q 7 L C Z x d W 9 0 O 0 N v b H V t b j U z N C Z x d W 9 0 O y w m c X V v d D t D b 2 x 1 b W 4 1 M z U m c X V v d D s s J n F 1 b 3 Q 7 Q 2 9 s d W 1 u N T M 2 J n F 1 b 3 Q 7 L C Z x d W 9 0 O 0 N v b H V t b j U z N y Z x d W 9 0 O y w m c X V v d D t D b 2 x 1 b W 4 1 M z g m c X V v d D s s J n F 1 b 3 Q 7 Q 2 9 s d W 1 u N T M 5 J n F 1 b 3 Q 7 L C Z x d W 9 0 O 0 N v b H V t b j U 0 M C Z x d W 9 0 O y w m c X V v d D t D b 2 x 1 b W 4 1 N D E m c X V v d D s s J n F 1 b 3 Q 7 Q 2 9 s d W 1 u N T Q y J n F 1 b 3 Q 7 L C Z x d W 9 0 O 0 N v b H V t b j U 0 M y Z x d W 9 0 O y w m c X V v d D t D b 2 x 1 b W 4 1 N D Q m c X V v d D s s J n F 1 b 3 Q 7 Q 2 9 s d W 1 u N T Q 1 J n F 1 b 3 Q 7 L C Z x d W 9 0 O 0 N v b H V t b j U 0 N i Z x d W 9 0 O y w m c X V v d D t D b 2 x 1 b W 4 1 N D c m c X V v d D s s J n F 1 b 3 Q 7 Q 2 9 s d W 1 u N T Q 4 J n F 1 b 3 Q 7 L C Z x d W 9 0 O 0 N v b H V t b j U 0 O S Z x d W 9 0 O y w m c X V v d D t D b 2 x 1 b W 4 1 N T A m c X V v d D s s J n F 1 b 3 Q 7 Q 2 9 s d W 1 u N T U x J n F 1 b 3 Q 7 L C Z x d W 9 0 O 0 N v b H V t b j U 1 M i Z x d W 9 0 O y w m c X V v d D t D b 2 x 1 b W 4 1 N T M m c X V v d D s s J n F 1 b 3 Q 7 Q 2 9 s d W 1 u N T U 0 J n F 1 b 3 Q 7 L C Z x d W 9 0 O 0 N v b H V t b j U 1 N S Z x d W 9 0 O y w m c X V v d D t D b 2 x 1 b W 4 1 N T Y m c X V v d D s s J n F 1 b 3 Q 7 Q 2 9 s d W 1 u N T U 3 J n F 1 b 3 Q 7 L C Z x d W 9 0 O 0 N v b H V t b j U 1 O C Z x d W 9 0 O y w m c X V v d D t D b 2 x 1 b W 4 1 N T k m c X V v d D s s J n F 1 b 3 Q 7 Q 2 9 s d W 1 u N T Y w J n F 1 b 3 Q 7 L C Z x d W 9 0 O 0 N v b H V t b j U 2 M S Z x d W 9 0 O y w m c X V v d D t D b 2 x 1 b W 4 1 N j I m c X V v d D s s J n F 1 b 3 Q 7 Q 2 9 s d W 1 u N T Y z J n F 1 b 3 Q 7 L C Z x d W 9 0 O 0 N v b H V t b j U 2 N C Z x d W 9 0 O y w m c X V v d D t D b 2 x 1 b W 4 1 N j U m c X V v d D s s J n F 1 b 3 Q 7 Q 2 9 s d W 1 u N T Y 2 J n F 1 b 3 Q 7 L C Z x d W 9 0 O 0 N v b H V t b j U 2 N y Z x d W 9 0 O y w m c X V v d D t D b 2 x 1 b W 4 1 N j g m c X V v d D s s J n F 1 b 3 Q 7 Q 2 9 s d W 1 u N T Y 5 J n F 1 b 3 Q 7 L C Z x d W 9 0 O 0 N v b H V t b j U 3 M C Z x d W 9 0 O y w m c X V v d D t D b 2 x 1 b W 4 1 N z E m c X V v d D s s J n F 1 b 3 Q 7 Q 2 9 s d W 1 u N T c y J n F 1 b 3 Q 7 L C Z x d W 9 0 O 0 N v b H V t b j U 3 M y Z x d W 9 0 O y w m c X V v d D t D b 2 x 1 b W 4 1 N z Q m c X V v d D s s J n F 1 b 3 Q 7 Q 2 9 s d W 1 u N T c 1 J n F 1 b 3 Q 7 L C Z x d W 9 0 O 0 N v b H V t b j U 3 N i Z x d W 9 0 O y w m c X V v d D t D b 2 x 1 b W 4 1 N z c m c X V v d D s s J n F 1 b 3 Q 7 Q 2 9 s d W 1 u N T c 4 J n F 1 b 3 Q 7 L C Z x d W 9 0 O 0 N v b H V t b j U 3 O S Z x d W 9 0 O y w m c X V v d D t D b 2 x 1 b W 4 1 O D A m c X V v d D s s J n F 1 b 3 Q 7 Q 2 9 s d W 1 u N T g x J n F 1 b 3 Q 7 L C Z x d W 9 0 O 0 N v b H V t b j U 4 M i Z x d W 9 0 O y w m c X V v d D t D b 2 x 1 b W 4 1 O D M m c X V v d D s s J n F 1 b 3 Q 7 Q 2 9 s d W 1 u N T g 0 J n F 1 b 3 Q 7 L C Z x d W 9 0 O 0 N v b H V t b j U 4 N S Z x d W 9 0 O y w m c X V v d D t D b 2 x 1 b W 4 1 O D Y m c X V v d D s s J n F 1 b 3 Q 7 Q 2 9 s d W 1 u N T g 3 J n F 1 b 3 Q 7 L C Z x d W 9 0 O 0 N v b H V t b j U 4 O C Z x d W 9 0 O y w m c X V v d D t D b 2 x 1 b W 4 1 O D k m c X V v d D s s J n F 1 b 3 Q 7 Q 2 9 s d W 1 u N T k w J n F 1 b 3 Q 7 L C Z x d W 9 0 O 0 N v b H V t b j U 5 M S Z x d W 9 0 O y w m c X V v d D t D b 2 x 1 b W 4 1 O T I m c X V v d D s s J n F 1 b 3 Q 7 Q 2 9 s d W 1 u N T k z J n F 1 b 3 Q 7 L C Z x d W 9 0 O 0 N v b H V t b j U 5 N C Z x d W 9 0 O y w m c X V v d D t D b 2 x 1 b W 4 1 O T U m c X V v d D s s J n F 1 b 3 Q 7 Q 2 9 s d W 1 u N T k 2 J n F 1 b 3 Q 7 L C Z x d W 9 0 O 0 N v b H V t b j U 5 N y Z x d W 9 0 O y w m c X V v d D t D b 2 x 1 b W 4 1 O T g m c X V v d D s s J n F 1 b 3 Q 7 Q 2 9 s d W 1 u N T k 5 J n F 1 b 3 Q 7 L C Z x d W 9 0 O 0 N v b H V t b j Y w M C Z x d W 9 0 O y w m c X V v d D t D b 2 x 1 b W 4 2 M D E m c X V v d D s s J n F 1 b 3 Q 7 Q 2 9 s d W 1 u N j A y J n F 1 b 3 Q 7 L C Z x d W 9 0 O 0 N v b H V t b j Y w M y Z x d W 9 0 O y w m c X V v d D t D b 2 x 1 b W 4 2 M D Q m c X V v d D s s J n F 1 b 3 Q 7 Q 2 9 s d W 1 u N j A 1 J n F 1 b 3 Q 7 L C Z x d W 9 0 O 0 N v b H V t b j Y w N i Z x d W 9 0 O y w m c X V v d D t D b 2 x 1 b W 4 2 M D c m c X V v d D s s J n F 1 b 3 Q 7 Q 2 9 s d W 1 u N j A 4 J n F 1 b 3 Q 7 L C Z x d W 9 0 O 0 N v b H V t b j Y w O S Z x d W 9 0 O y w m c X V v d D t D b 2 x 1 b W 4 2 M T A m c X V v d D s s J n F 1 b 3 Q 7 Q 2 9 s d W 1 u N j E x J n F 1 b 3 Q 7 L C Z x d W 9 0 O 0 N v b H V t b j Y x M i Z x d W 9 0 O y w m c X V v d D t D b 2 x 1 b W 4 2 M T M m c X V v d D s s J n F 1 b 3 Q 7 Q 2 9 s d W 1 u N j E 0 J n F 1 b 3 Q 7 L C Z x d W 9 0 O 0 N v b H V t b j Y x N S Z x d W 9 0 O y w m c X V v d D t D b 2 x 1 b W 4 2 M T Y m c X V v d D s s J n F 1 b 3 Q 7 Q 2 9 s d W 1 u N j E 3 J n F 1 b 3 Q 7 L C Z x d W 9 0 O 0 N v b H V t b j Y x O C Z x d W 9 0 O y w m c X V v d D t D b 2 x 1 b W 4 2 M T k m c X V v d D s s J n F 1 b 3 Q 7 Q 2 9 s d W 1 u N j I w J n F 1 b 3 Q 7 L C Z x d W 9 0 O 0 N v b H V t b j Y y M S Z x d W 9 0 O y w m c X V v d D t D b 2 x 1 b W 4 2 M j I m c X V v d D s s J n F 1 b 3 Q 7 Q 2 9 s d W 1 u N j I z J n F 1 b 3 Q 7 L C Z x d W 9 0 O 0 N v b H V t b j Y y N C Z x d W 9 0 O y w m c X V v d D t D b 2 x 1 b W 4 2 M j U m c X V v d D s s J n F 1 b 3 Q 7 Q 2 9 s d W 1 u N j I 2 J n F 1 b 3 Q 7 L C Z x d W 9 0 O 0 N v b H V t b j Y y N y Z x d W 9 0 O y w m c X V v d D t D b 2 x 1 b W 4 2 M j g m c X V v d D s s J n F 1 b 3 Q 7 Q 2 9 s d W 1 u N j I 5 J n F 1 b 3 Q 7 L C Z x d W 9 0 O 0 N v b H V t b j Y z M C Z x d W 9 0 O y w m c X V v d D t D b 2 x 1 b W 4 2 M z E m c X V v d D s s J n F 1 b 3 Q 7 Q 2 9 s d W 1 u N j M y J n F 1 b 3 Q 7 L C Z x d W 9 0 O 0 N v b H V t b j Y z M y Z x d W 9 0 O y w m c X V v d D t D b 2 x 1 b W 4 2 M z Q m c X V v d D s s J n F 1 b 3 Q 7 Q 2 9 s d W 1 u N j M 1 J n F 1 b 3 Q 7 L C Z x d W 9 0 O 0 N v b H V t b j Y z N i Z x d W 9 0 O y w m c X V v d D t D b 2 x 1 b W 4 2 M z c m c X V v d D s s J n F 1 b 3 Q 7 Q 2 9 s d W 1 u N j M 4 J n F 1 b 3 Q 7 L C Z x d W 9 0 O 0 N v b H V t b j Y z O S Z x d W 9 0 O y w m c X V v d D t D b 2 x 1 b W 4 2 N D A m c X V v d D s s J n F 1 b 3 Q 7 Q 2 9 s d W 1 u N j Q x J n F 1 b 3 Q 7 L C Z x d W 9 0 O 0 N v b H V t b j Y 0 M i Z x d W 9 0 O y w m c X V v d D t D b 2 x 1 b W 4 2 N D M m c X V v d D s s J n F 1 b 3 Q 7 Q 2 9 s d W 1 u N j Q 0 J n F 1 b 3 Q 7 L C Z x d W 9 0 O 0 N v b H V t b j Y 0 N S Z x d W 9 0 O y w m c X V v d D t D b 2 x 1 b W 4 2 N D Y m c X V v d D s s J n F 1 b 3 Q 7 Q 2 9 s d W 1 u N j Q 3 J n F 1 b 3 Q 7 L C Z x d W 9 0 O 0 N v b H V t b j Y 0 O C Z x d W 9 0 O y w m c X V v d D t D b 2 x 1 b W 4 2 N D k m c X V v d D s s J n F 1 b 3 Q 7 Q 2 9 s d W 1 u N j U w J n F 1 b 3 Q 7 L C Z x d W 9 0 O 0 N v b H V t b j Y 1 M S Z x d W 9 0 O y w m c X V v d D t D b 2 x 1 b W 4 2 N T I m c X V v d D s s J n F 1 b 3 Q 7 Q 2 9 s d W 1 u N j U z J n F 1 b 3 Q 7 L C Z x d W 9 0 O 0 N v b H V t b j Y 1 N C Z x d W 9 0 O y w m c X V v d D t D b 2 x 1 b W 4 2 N T U m c X V v d D s s J n F 1 b 3 Q 7 Q 2 9 s d W 1 u N j U 2 J n F 1 b 3 Q 7 L C Z x d W 9 0 O 0 N v b H V t b j Y 1 N y Z x d W 9 0 O y w m c X V v d D t D b 2 x 1 b W 4 2 N T g m c X V v d D s s J n F 1 b 3 Q 7 Q 2 9 s d W 1 u N j U 5 J n F 1 b 3 Q 7 L C Z x d W 9 0 O 0 N v b H V t b j Y 2 M C Z x d W 9 0 O y w m c X V v d D t D b 2 x 1 b W 4 2 N j E m c X V v d D s s J n F 1 b 3 Q 7 Q 2 9 s d W 1 u N j Y y J n F 1 b 3 Q 7 L C Z x d W 9 0 O 0 N v b H V t b j Y 2 M y Z x d W 9 0 O y w m c X V v d D t D b 2 x 1 b W 4 2 N j Q m c X V v d D s s J n F 1 b 3 Q 7 Q 2 9 s d W 1 u N j Y 1 J n F 1 b 3 Q 7 L C Z x d W 9 0 O 0 N v b H V t b j Y 2 N i Z x d W 9 0 O y w m c X V v d D t D b 2 x 1 b W 4 2 N j c m c X V v d D s s J n F 1 b 3 Q 7 Q 2 9 s d W 1 u N j Y 4 J n F 1 b 3 Q 7 L C Z x d W 9 0 O 0 N v b H V t b j Y 2 O S Z x d W 9 0 O y w m c X V v d D t D b 2 x 1 b W 4 2 N z A m c X V v d D s s J n F 1 b 3 Q 7 Q 2 9 s d W 1 u N j c x J n F 1 b 3 Q 7 L C Z x d W 9 0 O 0 N v b H V t b j Y 3 M i Z x d W 9 0 O y w m c X V v d D t D b 2 x 1 b W 4 2 N z M m c X V v d D s s J n F 1 b 3 Q 7 Q 2 9 s d W 1 u N j c 0 J n F 1 b 3 Q 7 L C Z x d W 9 0 O 0 N v b H V t b j Y 3 N S Z x d W 9 0 O y w m c X V v d D t D b 2 x 1 b W 4 2 N z Y m c X V v d D s s J n F 1 b 3 Q 7 Q 2 9 s d W 1 u N j c 3 J n F 1 b 3 Q 7 L C Z x d W 9 0 O 0 N v b H V t b j Y 3 O C Z x d W 9 0 O y w m c X V v d D t D b 2 x 1 b W 4 2 N z k m c X V v d D s s J n F 1 b 3 Q 7 Q 2 9 s d W 1 u N j g w J n F 1 b 3 Q 7 L C Z x d W 9 0 O 0 N v b H V t b j Y 4 M S Z x d W 9 0 O y w m c X V v d D t D b 2 x 1 b W 4 2 O D I m c X V v d D s s J n F 1 b 3 Q 7 Q 2 9 s d W 1 u N j g z J n F 1 b 3 Q 7 L C Z x d W 9 0 O 0 N v b H V t b j Y 4 N C Z x d W 9 0 O y w m c X V v d D t D b 2 x 1 b W 4 2 O D U m c X V v d D s s J n F 1 b 3 Q 7 Q 2 9 s d W 1 u N j g 2 J n F 1 b 3 Q 7 L C Z x d W 9 0 O 0 N v b H V t b j Y 4 N y Z x d W 9 0 O y w m c X V v d D t D b 2 x 1 b W 4 2 O D g m c X V v d D s s J n F 1 b 3 Q 7 Q 2 9 s d W 1 u N j g 5 J n F 1 b 3 Q 7 L C Z x d W 9 0 O 0 N v b H V t b j Y 5 M C Z x d W 9 0 O y w m c X V v d D t D b 2 x 1 b W 4 2 O T E m c X V v d D s s J n F 1 b 3 Q 7 Q 2 9 s d W 1 u N j k y J n F 1 b 3 Q 7 L C Z x d W 9 0 O 0 N v b H V t b j Y 5 M y Z x d W 9 0 O y w m c X V v d D t D b 2 x 1 b W 4 2 O T Q m c X V v d D s s J n F 1 b 3 Q 7 Q 2 9 s d W 1 u N j k 1 J n F 1 b 3 Q 7 L C Z x d W 9 0 O 0 N v b H V t b j Y 5 N i Z x d W 9 0 O y w m c X V v d D t D b 2 x 1 b W 4 2 O T c m c X V v d D s s J n F 1 b 3 Q 7 Q 2 9 s d W 1 u N j k 4 J n F 1 b 3 Q 7 L C Z x d W 9 0 O 0 N v b H V t b j Y 5 O S Z x d W 9 0 O y w m c X V v d D t D b 2 x 1 b W 4 3 M D A m c X V v d D s s J n F 1 b 3 Q 7 Q 2 9 s d W 1 u N z A x J n F 1 b 3 Q 7 L C Z x d W 9 0 O 0 N v b H V t b j c w M i Z x d W 9 0 O y w m c X V v d D t D b 2 x 1 b W 4 3 M D M m c X V v d D s s J n F 1 b 3 Q 7 Q 2 9 s d W 1 u N z A 0 J n F 1 b 3 Q 7 L C Z x d W 9 0 O 0 N v b H V t b j c w N S Z x d W 9 0 O y w m c X V v d D t D b 2 x 1 b W 4 3 M D Y m c X V v d D s s J n F 1 b 3 Q 7 Q 2 9 s d W 1 u N z A 3 J n F 1 b 3 Q 7 L C Z x d W 9 0 O 0 N v b H V t b j c w O C Z x d W 9 0 O y w m c X V v d D t D b 2 x 1 b W 4 3 M D k m c X V v d D s s J n F 1 b 3 Q 7 Q 2 9 s d W 1 u N z E w J n F 1 b 3 Q 7 L C Z x d W 9 0 O 0 N v b H V t b j c x M S Z x d W 9 0 O y w m c X V v d D t D b 2 x 1 b W 4 3 M T I m c X V v d D s s J n F 1 b 3 Q 7 Q 2 9 s d W 1 u N z E z J n F 1 b 3 Q 7 L C Z x d W 9 0 O 0 N v b H V t b j c x N C Z x d W 9 0 O y w m c X V v d D t D b 2 x 1 b W 4 3 M T U m c X V v d D s s J n F 1 b 3 Q 7 Q 2 9 s d W 1 u N z E 2 J n F 1 b 3 Q 7 L C Z x d W 9 0 O 0 N v b H V t b j c x N y Z x d W 9 0 O y w m c X V v d D t D b 2 x 1 b W 4 3 M T g m c X V v d D s s J n F 1 b 3 Q 7 Q 2 9 s d W 1 u N z E 5 J n F 1 b 3 Q 7 L C Z x d W 9 0 O 0 N v b H V t b j c y M C Z x d W 9 0 O y w m c X V v d D t D b 2 x 1 b W 4 3 M j E m c X V v d D s s J n F 1 b 3 Q 7 Q 2 9 s d W 1 u N z I y J n F 1 b 3 Q 7 L C Z x d W 9 0 O 0 N v b H V t b j c y M y Z x d W 9 0 O y w m c X V v d D t D b 2 x 1 b W 4 3 M j Q m c X V v d D s s J n F 1 b 3 Q 7 Q 2 9 s d W 1 u N z I 1 J n F 1 b 3 Q 7 L C Z x d W 9 0 O 0 N v b H V t b j c y N i Z x d W 9 0 O y w m c X V v d D t D b 2 x 1 b W 4 3 M j c m c X V v d D s s J n F 1 b 3 Q 7 Q 2 9 s d W 1 u N z I 4 J n F 1 b 3 Q 7 L C Z x d W 9 0 O 0 N v b H V t b j c y O S Z x d W 9 0 O y w m c X V v d D t D b 2 x 1 b W 4 3 M z A m c X V v d D s s J n F 1 b 3 Q 7 Q 2 9 s d W 1 u N z M x J n F 1 b 3 Q 7 L C Z x d W 9 0 O 0 N v b H V t b j c z M i Z x d W 9 0 O y w m c X V v d D t D b 2 x 1 b W 4 3 M z M m c X V v d D s s J n F 1 b 3 Q 7 Q 2 9 s d W 1 u N z M 0 J n F 1 b 3 Q 7 L C Z x d W 9 0 O 0 N v b H V t b j c z N S Z x d W 9 0 O y w m c X V v d D t D b 2 x 1 b W 4 3 M z Y m c X V v d D s s J n F 1 b 3 Q 7 Q 2 9 s d W 1 u N z M 3 J n F 1 b 3 Q 7 L C Z x d W 9 0 O 0 N v b H V t b j c z O C Z x d W 9 0 O y w m c X V v d D t D b 2 x 1 b W 4 3 M z k m c X V v d D s s J n F 1 b 3 Q 7 Q 2 9 s d W 1 u N z Q w J n F 1 b 3 Q 7 L C Z x d W 9 0 O 0 N v b H V t b j c 0 M S Z x d W 9 0 O y w m c X V v d D t D b 2 x 1 b W 4 3 N D I m c X V v d D s s J n F 1 b 3 Q 7 Q 2 9 s d W 1 u N z Q z J n F 1 b 3 Q 7 L C Z x d W 9 0 O 0 N v b H V t b j c 0 N C Z x d W 9 0 O y w m c X V v d D t D b 2 x 1 b W 4 3 N D U m c X V v d D s s J n F 1 b 3 Q 7 Q 2 9 s d W 1 u N z Q 2 J n F 1 b 3 Q 7 L C Z x d W 9 0 O 0 N v b H V t b j c 0 N y Z x d W 9 0 O y w m c X V v d D t D b 2 x 1 b W 4 3 N D g m c X V v d D s s J n F 1 b 3 Q 7 Q 2 9 s d W 1 u N z Q 5 J n F 1 b 3 Q 7 L C Z x d W 9 0 O 0 N v b H V t b j c 1 M C Z x d W 9 0 O y w m c X V v d D t D b 2 x 1 b W 4 3 N T E m c X V v d D s s J n F 1 b 3 Q 7 Q 2 9 s d W 1 u N z U y J n F 1 b 3 Q 7 L C Z x d W 9 0 O 0 N v b H V t b j c 1 M y Z x d W 9 0 O y w m c X V v d D t D b 2 x 1 b W 4 3 N T Q m c X V v d D s s J n F 1 b 3 Q 7 Q 2 9 s d W 1 u N z U 1 J n F 1 b 3 Q 7 L C Z x d W 9 0 O 0 N v b H V t b j c 1 N i Z x d W 9 0 O y w m c X V v d D t D b 2 x 1 b W 4 3 N T c m c X V v d D s s J n F 1 b 3 Q 7 Q 2 9 s d W 1 u N z U 4 J n F 1 b 3 Q 7 L C Z x d W 9 0 O 0 N v b H V t b j c 1 O S Z x d W 9 0 O y w m c X V v d D t D b 2 x 1 b W 4 3 N j A m c X V v d D s s J n F 1 b 3 Q 7 Q 2 9 s d W 1 u N z Y x J n F 1 b 3 Q 7 L C Z x d W 9 0 O 0 N v b H V t b j c 2 M i Z x d W 9 0 O y w m c X V v d D t D b 2 x 1 b W 4 3 N j M m c X V v d D s s J n F 1 b 3 Q 7 Q 2 9 s d W 1 u N z Y 0 J n F 1 b 3 Q 7 L C Z x d W 9 0 O 0 N v b H V t b j c 2 N S Z x d W 9 0 O y w m c X V v d D t D b 2 x 1 b W 4 3 N j Y m c X V v d D s s J n F 1 b 3 Q 7 Q 2 9 s d W 1 u N z Y 3 J n F 1 b 3 Q 7 L C Z x d W 9 0 O 0 N v b H V t b j c 2 O C Z x d W 9 0 O y w m c X V v d D t D b 2 x 1 b W 4 3 N j k m c X V v d D s s J n F 1 b 3 Q 7 Q 2 9 s d W 1 u N z c w J n F 1 b 3 Q 7 L C Z x d W 9 0 O 0 N v b H V t b j c 3 M S Z x d W 9 0 O y w m c X V v d D t D b 2 x 1 b W 4 3 N z I m c X V v d D s s J n F 1 b 3 Q 7 Q 2 9 s d W 1 u N z c z J n F 1 b 3 Q 7 L C Z x d W 9 0 O 0 N v b H V t b j c 3 N C Z x d W 9 0 O y w m c X V v d D t D b 2 x 1 b W 4 3 N z U m c X V v d D s s J n F 1 b 3 Q 7 Q 2 9 s d W 1 u N z c 2 J n F 1 b 3 Q 7 L C Z x d W 9 0 O 0 N v b H V t b j c 3 N y Z x d W 9 0 O y w m c X V v d D t D b 2 x 1 b W 4 3 N z g m c X V v d D s s J n F 1 b 3 Q 7 Q 2 9 s d W 1 u N z c 5 J n F 1 b 3 Q 7 L C Z x d W 9 0 O 0 N v b H V t b j c 4 M C Z x d W 9 0 O y w m c X V v d D t D b 2 x 1 b W 4 3 O D E m c X V v d D s s J n F 1 b 3 Q 7 Q 2 9 s d W 1 u N z g y J n F 1 b 3 Q 7 L C Z x d W 9 0 O 0 N v b H V t b j c 4 M y Z x d W 9 0 O y w m c X V v d D t D b 2 x 1 b W 4 3 O D Q m c X V v d D s s J n F 1 b 3 Q 7 Q 2 9 s d W 1 u N z g 1 J n F 1 b 3 Q 7 L C Z x d W 9 0 O 0 N v b H V t b j c 4 N i Z x d W 9 0 O y w m c X V v d D t D b 2 x 1 b W 4 3 O D c m c X V v d D s s J n F 1 b 3 Q 7 Q 2 9 s d W 1 u N z g 4 J n F 1 b 3 Q 7 L C Z x d W 9 0 O 0 N v b H V t b j c 4 O S Z x d W 9 0 O y w m c X V v d D t D b 2 x 1 b W 4 3 O T A m c X V v d D s s J n F 1 b 3 Q 7 Q 2 9 s d W 1 u N z k x J n F 1 b 3 Q 7 L C Z x d W 9 0 O 0 N v b H V t b j c 5 M i Z x d W 9 0 O y w m c X V v d D t D b 2 x 1 b W 4 3 O T M m c X V v d D s s J n F 1 b 3 Q 7 Q 2 9 s d W 1 u N z k 0 J n F 1 b 3 Q 7 L C Z x d W 9 0 O 0 N v b H V t b j c 5 N S Z x d W 9 0 O y w m c X V v d D t D b 2 x 1 b W 4 3 O T Y m c X V v d D s s J n F 1 b 3 Q 7 Q 2 9 s d W 1 u N z k 3 J n F 1 b 3 Q 7 L C Z x d W 9 0 O 0 N v b H V t b j c 5 O C Z x d W 9 0 O y w m c X V v d D t D b 2 x 1 b W 4 3 O T k m c X V v d D s s J n F 1 b 3 Q 7 Q 2 9 s d W 1 u O D A w J n F 1 b 3 Q 7 L C Z x d W 9 0 O 0 N v b H V t b j g w M S Z x d W 9 0 O y w m c X V v d D t D b 2 x 1 b W 4 4 M D I m c X V v d D s s J n F 1 b 3 Q 7 Q 2 9 s d W 1 u O D A z J n F 1 b 3 Q 7 L C Z x d W 9 0 O 0 N v b H V t b j g w N C Z x d W 9 0 O y w m c X V v d D t D b 2 x 1 b W 4 4 M D U m c X V v d D s s J n F 1 b 3 Q 7 Q 2 9 s d W 1 u O D A 2 J n F 1 b 3 Q 7 L C Z x d W 9 0 O 0 N v b H V t b j g w N y Z x d W 9 0 O y w m c X V v d D t D b 2 x 1 b W 4 4 M D g m c X V v d D s s J n F 1 b 3 Q 7 Q 2 9 s d W 1 u O D A 5 J n F 1 b 3 Q 7 L C Z x d W 9 0 O 0 N v b H V t b j g x M C Z x d W 9 0 O y w m c X V v d D t D b 2 x 1 b W 4 4 M T E m c X V v d D s s J n F 1 b 3 Q 7 Q 2 9 s d W 1 u O D E y J n F 1 b 3 Q 7 L C Z x d W 9 0 O 0 N v b H V t b j g x M y Z x d W 9 0 O y w m c X V v d D t D b 2 x 1 b W 4 4 M T Q m c X V v d D s s J n F 1 b 3 Q 7 Q 2 9 s d W 1 u O D E 1 J n F 1 b 3 Q 7 L C Z x d W 9 0 O 0 N v b H V t b j g x N i Z x d W 9 0 O y w m c X V v d D t D b 2 x 1 b W 4 4 M T c m c X V v d D s s J n F 1 b 3 Q 7 Q 2 9 s d W 1 u O D E 4 J n F 1 b 3 Q 7 L C Z x d W 9 0 O 0 N v b H V t b j g x O S Z x d W 9 0 O y w m c X V v d D t D b 2 x 1 b W 4 4 M j A m c X V v d D s s J n F 1 b 3 Q 7 Q 2 9 s d W 1 u O D I x J n F 1 b 3 Q 7 L C Z x d W 9 0 O 0 N v b H V t b j g y M i Z x d W 9 0 O y w m c X V v d D t D b 2 x 1 b W 4 4 M j M m c X V v d D s s J n F 1 b 3 Q 7 Q 2 9 s d W 1 u O D I 0 J n F 1 b 3 Q 7 L C Z x d W 9 0 O 0 N v b H V t b j g y N S Z x d W 9 0 O y w m c X V v d D t D b 2 x 1 b W 4 4 M j Y m c X V v d D s s J n F 1 b 3 Q 7 Q 2 9 s d W 1 u O D I 3 J n F 1 b 3 Q 7 L C Z x d W 9 0 O 0 N v b H V t b j g y O C Z x d W 9 0 O y w m c X V v d D t D b 2 x 1 b W 4 4 M j k m c X V v d D s s J n F 1 b 3 Q 7 Q 2 9 s d W 1 u O D M w J n F 1 b 3 Q 7 L C Z x d W 9 0 O 0 N v b H V t b j g z M S Z x d W 9 0 O y w m c X V v d D t D b 2 x 1 b W 4 4 M z I m c X V v d D s s J n F 1 b 3 Q 7 Q 2 9 s d W 1 u O D M z J n F 1 b 3 Q 7 L C Z x d W 9 0 O 0 N v b H V t b j g z N C Z x d W 9 0 O y w m c X V v d D t D b 2 x 1 b W 4 4 M z U m c X V v d D s s J n F 1 b 3 Q 7 Q 2 9 s d W 1 u O D M 2 J n F 1 b 3 Q 7 L C Z x d W 9 0 O 0 N v b H V t b j g z N y Z x d W 9 0 O y w m c X V v d D t D b 2 x 1 b W 4 4 M z g m c X V v d D s s J n F 1 b 3 Q 7 Q 2 9 s d W 1 u O D M 5 J n F 1 b 3 Q 7 L C Z x d W 9 0 O 0 N v b H V t b j g 0 M C Z x d W 9 0 O y w m c X V v d D t D b 2 x 1 b W 4 4 N D E m c X V v d D s s J n F 1 b 3 Q 7 Q 2 9 s d W 1 u O D Q y J n F 1 b 3 Q 7 L C Z x d W 9 0 O 0 N v b H V t b j g 0 M y Z x d W 9 0 O y w m c X V v d D t D b 2 x 1 b W 4 4 N D Q m c X V v d D s s J n F 1 b 3 Q 7 Q 2 9 s d W 1 u O D Q 1 J n F 1 b 3 Q 7 L C Z x d W 9 0 O 0 N v b H V t b j g 0 N i Z x d W 9 0 O y w m c X V v d D t D b 2 x 1 b W 4 4 N D c m c X V v d D s s J n F 1 b 3 Q 7 Q 2 9 s d W 1 u O D Q 4 J n F 1 b 3 Q 7 L C Z x d W 9 0 O 0 N v b H V t b j g 0 O S Z x d W 9 0 O y w m c X V v d D t D b 2 x 1 b W 4 4 N T A m c X V v d D s s J n F 1 b 3 Q 7 Q 2 9 s d W 1 u O D U x J n F 1 b 3 Q 7 L C Z x d W 9 0 O 0 N v b H V t b j g 1 M i Z x d W 9 0 O y w m c X V v d D t D b 2 x 1 b W 4 4 N T M m c X V v d D s s J n F 1 b 3 Q 7 Q 2 9 s d W 1 u O D U 0 J n F 1 b 3 Q 7 L C Z x d W 9 0 O 0 N v b H V t b j g 1 N S Z x d W 9 0 O y w m c X V v d D t D b 2 x 1 b W 4 4 N T Y m c X V v d D s s J n F 1 b 3 Q 7 Q 2 9 s d W 1 u O D U 3 J n F 1 b 3 Q 7 L C Z x d W 9 0 O 0 N v b H V t b j g 1 O C Z x d W 9 0 O y w m c X V v d D t D b 2 x 1 b W 4 4 N T k m c X V v d D s s J n F 1 b 3 Q 7 Q 2 9 s d W 1 u O D Y w J n F 1 b 3 Q 7 L C Z x d W 9 0 O 0 N v b H V t b j g 2 M S Z x d W 9 0 O y w m c X V v d D t D b 2 x 1 b W 4 4 N j I m c X V v d D s s J n F 1 b 3 Q 7 Q 2 9 s d W 1 u O D Y z J n F 1 b 3 Q 7 L C Z x d W 9 0 O 0 N v b H V t b j g 2 N C Z x d W 9 0 O y w m c X V v d D t D b 2 x 1 b W 4 4 N j U m c X V v d D s s J n F 1 b 3 Q 7 Q 2 9 s d W 1 u O D Y 2 J n F 1 b 3 Q 7 L C Z x d W 9 0 O 0 N v b H V t b j g 2 N y Z x d W 9 0 O y w m c X V v d D t D b 2 x 1 b W 4 4 N j g m c X V v d D s s J n F 1 b 3 Q 7 Q 2 9 s d W 1 u O D Y 5 J n F 1 b 3 Q 7 L C Z x d W 9 0 O 0 N v b H V t b j g 3 M C Z x d W 9 0 O y w m c X V v d D t D b 2 x 1 b W 4 4 N z E m c X V v d D s s J n F 1 b 3 Q 7 Q 2 9 s d W 1 u O D c y J n F 1 b 3 Q 7 L C Z x d W 9 0 O 0 N v b H V t b j g 3 M y Z x d W 9 0 O y w m c X V v d D t D b 2 x 1 b W 4 4 N z Q m c X V v d D s s J n F 1 b 3 Q 7 Q 2 9 s d W 1 u O D c 1 J n F 1 b 3 Q 7 L C Z x d W 9 0 O 0 N v b H V t b j g 3 N i Z x d W 9 0 O y w m c X V v d D t D b 2 x 1 b W 4 4 N z c m c X V v d D s s J n F 1 b 3 Q 7 Q 2 9 s d W 1 u O D c 4 J n F 1 b 3 Q 7 L C Z x d W 9 0 O 0 N v b H V t b j g 3 O S Z x d W 9 0 O y w m c X V v d D t D b 2 x 1 b W 4 4 O D A m c X V v d D s s J n F 1 b 3 Q 7 Q 2 9 s d W 1 u O D g x J n F 1 b 3 Q 7 L C Z x d W 9 0 O 0 N v b H V t b j g 4 M i Z x d W 9 0 O y w m c X V v d D t D b 2 x 1 b W 4 4 O D M m c X V v d D s s J n F 1 b 3 Q 7 Q 2 9 s d W 1 u O D g 0 J n F 1 b 3 Q 7 L C Z x d W 9 0 O 0 N v b H V t b j g 4 N S Z x d W 9 0 O y w m c X V v d D t D b 2 x 1 b W 4 4 O D Y m c X V v d D s s J n F 1 b 3 Q 7 Q 2 9 s d W 1 u O D g 3 J n F 1 b 3 Q 7 L C Z x d W 9 0 O 0 N v b H V t b j g 4 O C Z x d W 9 0 O y w m c X V v d D t D b 2 x 1 b W 4 4 O D k m c X V v d D s s J n F 1 b 3 Q 7 Q 2 9 s d W 1 u O D k w J n F 1 b 3 Q 7 L C Z x d W 9 0 O 0 N v b H V t b j g 5 M S Z x d W 9 0 O y w m c X V v d D t D b 2 x 1 b W 4 4 O T I m c X V v d D s s J n F 1 b 3 Q 7 Q 2 9 s d W 1 u O D k z J n F 1 b 3 Q 7 L C Z x d W 9 0 O 0 N v b H V t b j g 5 N C Z x d W 9 0 O y w m c X V v d D t D b 2 x 1 b W 4 4 O T U m c X V v d D s s J n F 1 b 3 Q 7 Q 2 9 s d W 1 u O D k 2 J n F 1 b 3 Q 7 L C Z x d W 9 0 O 0 N v b H V t b j g 5 N y Z x d W 9 0 O y w m c X V v d D t D b 2 x 1 b W 4 4 O T g m c X V v d D s s J n F 1 b 3 Q 7 Q 2 9 s d W 1 u O D k 5 J n F 1 b 3 Q 7 L C Z x d W 9 0 O 0 N v b H V t b j k w M C Z x d W 9 0 O y w m c X V v d D t D b 2 x 1 b W 4 5 M D E m c X V v d D s s J n F 1 b 3 Q 7 Q 2 9 s d W 1 u O T A y J n F 1 b 3 Q 7 L C Z x d W 9 0 O 0 N v b H V t b j k w M y Z x d W 9 0 O y w m c X V v d D t D b 2 x 1 b W 4 5 M D Q m c X V v d D s s J n F 1 b 3 Q 7 Q 2 9 s d W 1 u O T A 1 J n F 1 b 3 Q 7 L C Z x d W 9 0 O 0 N v b H V t b j k w N i Z x d W 9 0 O y w m c X V v d D t D b 2 x 1 b W 4 5 M D c m c X V v d D s s J n F 1 b 3 Q 7 Q 2 9 s d W 1 u O T A 4 J n F 1 b 3 Q 7 L C Z x d W 9 0 O 0 N v b H V t b j k w O S Z x d W 9 0 O y w m c X V v d D t D b 2 x 1 b W 4 5 M T A m c X V v d D s s J n F 1 b 3 Q 7 Q 2 9 s d W 1 u O T E x J n F 1 b 3 Q 7 L C Z x d W 9 0 O 0 N v b H V t b j k x M i Z x d W 9 0 O y w m c X V v d D t D b 2 x 1 b W 4 5 M T M m c X V v d D s s J n F 1 b 3 Q 7 Q 2 9 s d W 1 u O T E 0 J n F 1 b 3 Q 7 L C Z x d W 9 0 O 0 N v b H V t b j k x N S Z x d W 9 0 O y w m c X V v d D t D b 2 x 1 b W 4 5 M T Y m c X V v d D s s J n F 1 b 3 Q 7 Q 2 9 s d W 1 u O T E 3 J n F 1 b 3 Q 7 L C Z x d W 9 0 O 0 N v b H V t b j k x O C Z x d W 9 0 O y w m c X V v d D t D b 2 x 1 b W 4 5 M T k m c X V v d D s s J n F 1 b 3 Q 7 Q 2 9 s d W 1 u O T I w J n F 1 b 3 Q 7 L C Z x d W 9 0 O 0 N v b H V t b j k y M S Z x d W 9 0 O y w m c X V v d D t D b 2 x 1 b W 4 5 M j I m c X V v d D s s J n F 1 b 3 Q 7 Q 2 9 s d W 1 u O T I z J n F 1 b 3 Q 7 L C Z x d W 9 0 O 0 N v b H V t b j k y N C Z x d W 9 0 O y w m c X V v d D t D b 2 x 1 b W 4 5 M j U m c X V v d D s s J n F 1 b 3 Q 7 Q 2 9 s d W 1 u O T I 2 J n F 1 b 3 Q 7 L C Z x d W 9 0 O 0 N v b H V t b j k y N y Z x d W 9 0 O y w m c X V v d D t D b 2 x 1 b W 4 5 M j g m c X V v d D s s J n F 1 b 3 Q 7 Q 2 9 s d W 1 u O T I 5 J n F 1 b 3 Q 7 L C Z x d W 9 0 O 0 N v b H V t b j k z M C Z x d W 9 0 O y w m c X V v d D t D b 2 x 1 b W 4 5 M z E m c X V v d D s s J n F 1 b 3 Q 7 Q 2 9 s d W 1 u O T M y J n F 1 b 3 Q 7 L C Z x d W 9 0 O 0 N v b H V t b j k z M y Z x d W 9 0 O y w m c X V v d D t D b 2 x 1 b W 4 5 M z Q m c X V v d D s s J n F 1 b 3 Q 7 Q 2 9 s d W 1 u O T M 1 J n F 1 b 3 Q 7 L C Z x d W 9 0 O 0 N v b H V t b j k z N i Z x d W 9 0 O y w m c X V v d D t D b 2 x 1 b W 4 5 M z c m c X V v d D s s J n F 1 b 3 Q 7 Q 2 9 s d W 1 u O T M 4 J n F 1 b 3 Q 7 L C Z x d W 9 0 O 0 N v b H V t b j k z O S Z x d W 9 0 O y w m c X V v d D t D b 2 x 1 b W 4 5 N D A m c X V v d D s s J n F 1 b 3 Q 7 Q 2 9 s d W 1 u O T Q x J n F 1 b 3 Q 7 L C Z x d W 9 0 O 0 N v b H V t b j k 0 M i Z x d W 9 0 O y w m c X V v d D t D b 2 x 1 b W 4 5 N D M m c X V v d D s s J n F 1 b 3 Q 7 Q 2 9 s d W 1 u O T Q 0 J n F 1 b 3 Q 7 L C Z x d W 9 0 O 0 N v b H V t b j k 0 N S Z x d W 9 0 O y w m c X V v d D t D b 2 x 1 b W 4 5 N D Y m c X V v d D s s J n F 1 b 3 Q 7 Q 2 9 s d W 1 u O T Q 3 J n F 1 b 3 Q 7 L C Z x d W 9 0 O 0 N v b H V t b j k 0 O C Z x d W 9 0 O y w m c X V v d D t D b 2 x 1 b W 4 5 N D k m c X V v d D s s J n F 1 b 3 Q 7 Q 2 9 s d W 1 u O T U w J n F 1 b 3 Q 7 L C Z x d W 9 0 O 0 N v b H V t b j k 1 M S Z x d W 9 0 O y w m c X V v d D t D b 2 x 1 b W 4 5 N T I m c X V v d D s s J n F 1 b 3 Q 7 Q 2 9 s d W 1 u O T U z J n F 1 b 3 Q 7 L C Z x d W 9 0 O 0 N v b H V t b j k 1 N C Z x d W 9 0 O y w m c X V v d D t D b 2 x 1 b W 4 5 N T U m c X V v d D s s J n F 1 b 3 Q 7 Q 2 9 s d W 1 u O T U 2 J n F 1 b 3 Q 7 L C Z x d W 9 0 O 0 N v b H V t b j k 1 N y Z x d W 9 0 O y w m c X V v d D t D b 2 x 1 b W 4 5 N T g m c X V v d D s s J n F 1 b 3 Q 7 Q 2 9 s d W 1 u O T U 5 J n F 1 b 3 Q 7 L C Z x d W 9 0 O 0 N v b H V t b j k 2 M C Z x d W 9 0 O y w m c X V v d D t D b 2 x 1 b W 4 5 N j E m c X V v d D s s J n F 1 b 3 Q 7 Q 2 9 s d W 1 u O T Y y J n F 1 b 3 Q 7 L C Z x d W 9 0 O 0 N v b H V t b j k 2 M y Z x d W 9 0 O y w m c X V v d D t D b 2 x 1 b W 4 5 N j Q m c X V v d D s s J n F 1 b 3 Q 7 Q 2 9 s d W 1 u O T Y 1 J n F 1 b 3 Q 7 L C Z x d W 9 0 O 0 N v b H V t b j k 2 N i Z x d W 9 0 O y w m c X V v d D t D b 2 x 1 b W 4 5 N j c m c X V v d D s s J n F 1 b 3 Q 7 Q 2 9 s d W 1 u O T Y 4 J n F 1 b 3 Q 7 L C Z x d W 9 0 O 0 N v b H V t b j k 2 O S Z x d W 9 0 O y w m c X V v d D t D b 2 x 1 b W 4 5 N z A m c X V v d D s s J n F 1 b 3 Q 7 Q 2 9 s d W 1 u O T c x J n F 1 b 3 Q 7 L C Z x d W 9 0 O 0 N v b H V t b j k 3 M i Z x d W 9 0 O y w m c X V v d D t D b 2 x 1 b W 4 5 N z M m c X V v d D s s J n F 1 b 3 Q 7 Q 2 9 s d W 1 u O T c 0 J n F 1 b 3 Q 7 L C Z x d W 9 0 O 0 N v b H V t b j k 3 N S Z x d W 9 0 O y w m c X V v d D t D b 2 x 1 b W 4 5 N z Y m c X V v d D s s J n F 1 b 3 Q 7 Q 2 9 s d W 1 u O T c 3 J n F 1 b 3 Q 7 L C Z x d W 9 0 O 0 N v b H V t b j k 3 O C Z x d W 9 0 O y w m c X V v d D t D b 2 x 1 b W 4 5 N z k m c X V v d D s s J n F 1 b 3 Q 7 Q 2 9 s d W 1 u O T g w J n F 1 b 3 Q 7 L C Z x d W 9 0 O 0 N v b H V t b j k 4 M S Z x d W 9 0 O y w m c X V v d D t D b 2 x 1 b W 4 5 O D I m c X V v d D s s J n F 1 b 3 Q 7 Q 2 9 s d W 1 u O T g z J n F 1 b 3 Q 7 L C Z x d W 9 0 O 0 N v b H V t b j k 4 N C Z x d W 9 0 O y w m c X V v d D t D b 2 x 1 b W 4 5 O D U m c X V v d D s s J n F 1 b 3 Q 7 Q 2 9 s d W 1 u O T g 2 J n F 1 b 3 Q 7 L C Z x d W 9 0 O 0 N v b H V t b j k 4 N y Z x d W 9 0 O y w m c X V v d D t D b 2 x 1 b W 4 5 O D g m c X V v d D s s J n F 1 b 3 Q 7 Q 2 9 s d W 1 u O T g 5 J n F 1 b 3 Q 7 L C Z x d W 9 0 O 0 N v b H V t b j k 5 M C Z x d W 9 0 O y w m c X V v d D t D b 2 x 1 b W 4 5 O T E m c X V v d D s s J n F 1 b 3 Q 7 Q 2 9 s d W 1 u O T k y J n F 1 b 3 Q 7 L C Z x d W 9 0 O 0 N v b H V t b j k 5 M y Z x d W 9 0 O y w m c X V v d D t D b 2 x 1 b W 4 5 O T Q m c X V v d D s s J n F 1 b 3 Q 7 Q 2 9 s d W 1 u O T k 1 J n F 1 b 3 Q 7 L C Z x d W 9 0 O 0 N v b H V t b j k 5 N i Z x d W 9 0 O y w m c X V v d D t D b 2 x 1 b W 4 5 O T c m c X V v d D s s J n F 1 b 3 Q 7 Q 2 9 s d W 1 u O T k 4 J n F 1 b 3 Q 7 L C Z x d W 9 0 O 0 N v b H V t b j k 5 O S Z x d W 9 0 O y w m c X V v d D t D b 2 x 1 b W 4 x M D A w J n F 1 b 3 Q 7 L C Z x d W 9 0 O 0 N v b H V t b j E w M D E m c X V v d D s s J n F 1 b 3 Q 7 Q 2 9 s d W 1 u M T A w M i Z x d W 9 0 O y w m c X V v d D t D b 2 x 1 b W 4 x M D A z J n F 1 b 3 Q 7 L C Z x d W 9 0 O 0 N v b H V t b j E w M D Q m c X V v d D s s J n F 1 b 3 Q 7 Q 2 9 s d W 1 u M T A w N S Z x d W 9 0 O y w m c X V v d D t D b 2 x 1 b W 4 x M D A 2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M m V k Y T A 4 O C 0 2 M m F k L T Q 4 N z c t Y T V h M y 0 x M 2 Y w Z D A 3 M z Y z Z T g i L z 4 8 R W 5 0 c n k g V H l w Z T 0 i U m V s Y X R p b 2 5 z a G l w S W 5 m b 0 N v b n R h a W 5 l c i I g V m F s d W U 9 I n N 7 J n F 1 b 3 Q 7 Y 2 9 s d W 1 u Q 2 9 1 b n Q m c X V v d D s 6 M T A w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l t d W x h d G l v b i B U a W 1 l I C g 1 K S 9 B d X R v U m V t b 3 Z l Z E N v b H V t b n M x L n t D b 2 x 1 b W 4 z L D B 9 J n F 1 b 3 Q 7 L C Z x d W 9 0 O 1 N l Y 3 R p b 2 4 x L 1 N p b X V s Y X R p b 2 4 g V G l t Z S A o N S k v Q X V 0 b 1 J l b W 9 2 Z W R D b 2 x 1 b W 5 z M S 5 7 Q 2 9 s d W 1 u N S w x f S Z x d W 9 0 O y w m c X V v d D t T Z W N 0 a W 9 u M S 9 T a W 1 1 b G F 0 a W 9 u I F R p b W U g K D U p L 0 F 1 d G 9 S Z W 1 v d m V k Q 2 9 s d W 1 u c z E u e 0 N v b H V t b j Y s M n 0 m c X V v d D s s J n F 1 b 3 Q 7 U 2 V j d G l v b j E v U 2 l t d W x h d G l v b i B U a W 1 l I C g 1 K S 9 B d X R v U m V t b 3 Z l Z E N v b H V t b n M x L n t D b 2 x 1 b W 4 3 L D N 9 J n F 1 b 3 Q 7 L C Z x d W 9 0 O 1 N l Y 3 R p b 2 4 x L 1 N p b X V s Y X R p b 2 4 g V G l t Z S A o N S k v Q X V 0 b 1 J l b W 9 2 Z W R D b 2 x 1 b W 5 z M S 5 7 Q 2 9 s d W 1 u O C w 0 f S Z x d W 9 0 O y w m c X V v d D t T Z W N 0 a W 9 u M S 9 T a W 1 1 b G F 0 a W 9 u I F R p b W U g K D U p L 0 F 1 d G 9 S Z W 1 v d m V k Q 2 9 s d W 1 u c z E u e 0 N v b H V t b j k s N X 0 m c X V v d D s s J n F 1 b 3 Q 7 U 2 V j d G l v b j E v U 2 l t d W x h d G l v b i B U a W 1 l I C g 1 K S 9 B d X R v U m V t b 3 Z l Z E N v b H V t b n M x L n t D b 2 x 1 b W 4 x M C w 2 f S Z x d W 9 0 O y w m c X V v d D t T Z W N 0 a W 9 u M S 9 T a W 1 1 b G F 0 a W 9 u I F R p b W U g K D U p L 0 F 1 d G 9 S Z W 1 v d m V k Q 2 9 s d W 1 u c z E u e 0 N v b H V t b j E x L D d 9 J n F 1 b 3 Q 7 L C Z x d W 9 0 O 1 N l Y 3 R p b 2 4 x L 1 N p b X V s Y X R p b 2 4 g V G l t Z S A o N S k v Q X V 0 b 1 J l b W 9 2 Z W R D b 2 x 1 b W 5 z M S 5 7 Q 2 9 s d W 1 u M T I s O H 0 m c X V v d D s s J n F 1 b 3 Q 7 U 2 V j d G l v b j E v U 2 l t d W x h d G l v b i B U a W 1 l I C g 1 K S 9 B d X R v U m V t b 3 Z l Z E N v b H V t b n M x L n t D b 2 x 1 b W 4 x M y w 5 f S Z x d W 9 0 O y w m c X V v d D t T Z W N 0 a W 9 u M S 9 T a W 1 1 b G F 0 a W 9 u I F R p b W U g K D U p L 0 F 1 d G 9 S Z W 1 v d m V k Q 2 9 s d W 1 u c z E u e 0 N v b H V t b j E 0 L D E w f S Z x d W 9 0 O y w m c X V v d D t T Z W N 0 a W 9 u M S 9 T a W 1 1 b G F 0 a W 9 u I F R p b W U g K D U p L 0 F 1 d G 9 S Z W 1 v d m V k Q 2 9 s d W 1 u c z E u e 0 N v b H V t b j E 1 L D E x f S Z x d W 9 0 O y w m c X V v d D t T Z W N 0 a W 9 u M S 9 T a W 1 1 b G F 0 a W 9 u I F R p b W U g K D U p L 0 F 1 d G 9 S Z W 1 v d m V k Q 2 9 s d W 1 u c z E u e 0 N v b H V t b j E 2 L D E y f S Z x d W 9 0 O y w m c X V v d D t T Z W N 0 a W 9 u M S 9 T a W 1 1 b G F 0 a W 9 u I F R p b W U g K D U p L 0 F 1 d G 9 S Z W 1 v d m V k Q 2 9 s d W 1 u c z E u e 0 N v b H V t b j E 3 L D E z f S Z x d W 9 0 O y w m c X V v d D t T Z W N 0 a W 9 u M S 9 T a W 1 1 b G F 0 a W 9 u I F R p b W U g K D U p L 0 F 1 d G 9 S Z W 1 v d m V k Q 2 9 s d W 1 u c z E u e 0 N v b H V t b j E 4 L D E 0 f S Z x d W 9 0 O y w m c X V v d D t T Z W N 0 a W 9 u M S 9 T a W 1 1 b G F 0 a W 9 u I F R p b W U g K D U p L 0 F 1 d G 9 S Z W 1 v d m V k Q 2 9 s d W 1 u c z E u e 0 N v b H V t b j E 5 L D E 1 f S Z x d W 9 0 O y w m c X V v d D t T Z W N 0 a W 9 u M S 9 T a W 1 1 b G F 0 a W 9 u I F R p b W U g K D U p L 0 F 1 d G 9 S Z W 1 v d m V k Q 2 9 s d W 1 u c z E u e 0 N v b H V t b j I w L D E 2 f S Z x d W 9 0 O y w m c X V v d D t T Z W N 0 a W 9 u M S 9 T a W 1 1 b G F 0 a W 9 u I F R p b W U g K D U p L 0 F 1 d G 9 S Z W 1 v d m V k Q 2 9 s d W 1 u c z E u e 0 N v b H V t b j I x L D E 3 f S Z x d W 9 0 O y w m c X V v d D t T Z W N 0 a W 9 u M S 9 T a W 1 1 b G F 0 a W 9 u I F R p b W U g K D U p L 0 F 1 d G 9 S Z W 1 v d m V k Q 2 9 s d W 1 u c z E u e 0 N v b H V t b j I y L D E 4 f S Z x d W 9 0 O y w m c X V v d D t T Z W N 0 a W 9 u M S 9 T a W 1 1 b G F 0 a W 9 u I F R p b W U g K D U p L 0 F 1 d G 9 S Z W 1 v d m V k Q 2 9 s d W 1 u c z E u e 0 N v b H V t b j I z L D E 5 f S Z x d W 9 0 O y w m c X V v d D t T Z W N 0 a W 9 u M S 9 T a W 1 1 b G F 0 a W 9 u I F R p b W U g K D U p L 0 F 1 d G 9 S Z W 1 v d m V k Q 2 9 s d W 1 u c z E u e 0 N v b H V t b j I 0 L D I w f S Z x d W 9 0 O y w m c X V v d D t T Z W N 0 a W 9 u M S 9 T a W 1 1 b G F 0 a W 9 u I F R p b W U g K D U p L 0 F 1 d G 9 S Z W 1 v d m V k Q 2 9 s d W 1 u c z E u e 0 N v b H V t b j I 1 L D I x f S Z x d W 9 0 O y w m c X V v d D t T Z W N 0 a W 9 u M S 9 T a W 1 1 b G F 0 a W 9 u I F R p b W U g K D U p L 0 F 1 d G 9 S Z W 1 v d m V k Q 2 9 s d W 1 u c z E u e 0 N v b H V t b j I 2 L D I y f S Z x d W 9 0 O y w m c X V v d D t T Z W N 0 a W 9 u M S 9 T a W 1 1 b G F 0 a W 9 u I F R p b W U g K D U p L 0 F 1 d G 9 S Z W 1 v d m V k Q 2 9 s d W 1 u c z E u e 0 N v b H V t b j I 3 L D I z f S Z x d W 9 0 O y w m c X V v d D t T Z W N 0 a W 9 u M S 9 T a W 1 1 b G F 0 a W 9 u I F R p b W U g K D U p L 0 F 1 d G 9 S Z W 1 v d m V k Q 2 9 s d W 1 u c z E u e 0 N v b H V t b j I 4 L D I 0 f S Z x d W 9 0 O y w m c X V v d D t T Z W N 0 a W 9 u M S 9 T a W 1 1 b G F 0 a W 9 u I F R p b W U g K D U p L 0 F 1 d G 9 S Z W 1 v d m V k Q 2 9 s d W 1 u c z E u e 0 N v b H V t b j I 5 L D I 1 f S Z x d W 9 0 O y w m c X V v d D t T Z W N 0 a W 9 u M S 9 T a W 1 1 b G F 0 a W 9 u I F R p b W U g K D U p L 0 F 1 d G 9 S Z W 1 v d m V k Q 2 9 s d W 1 u c z E u e 0 N v b H V t b j M w L D I 2 f S Z x d W 9 0 O y w m c X V v d D t T Z W N 0 a W 9 u M S 9 T a W 1 1 b G F 0 a W 9 u I F R p b W U g K D U p L 0 F 1 d G 9 S Z W 1 v d m V k Q 2 9 s d W 1 u c z E u e 0 N v b H V t b j M x L D I 3 f S Z x d W 9 0 O y w m c X V v d D t T Z W N 0 a W 9 u M S 9 T a W 1 1 b G F 0 a W 9 u I F R p b W U g K D U p L 0 F 1 d G 9 S Z W 1 v d m V k Q 2 9 s d W 1 u c z E u e 0 N v b H V t b j M y L D I 4 f S Z x d W 9 0 O y w m c X V v d D t T Z W N 0 a W 9 u M S 9 T a W 1 1 b G F 0 a W 9 u I F R p b W U g K D U p L 0 F 1 d G 9 S Z W 1 v d m V k Q 2 9 s d W 1 u c z E u e 0 N v b H V t b j M z L D I 5 f S Z x d W 9 0 O y w m c X V v d D t T Z W N 0 a W 9 u M S 9 T a W 1 1 b G F 0 a W 9 u I F R p b W U g K D U p L 0 F 1 d G 9 S Z W 1 v d m V k Q 2 9 s d W 1 u c z E u e 0 N v b H V t b j M 0 L D M w f S Z x d W 9 0 O y w m c X V v d D t T Z W N 0 a W 9 u M S 9 T a W 1 1 b G F 0 a W 9 u I F R p b W U g K D U p L 0 F 1 d G 9 S Z W 1 v d m V k Q 2 9 s d W 1 u c z E u e 0 N v b H V t b j M 1 L D M x f S Z x d W 9 0 O y w m c X V v d D t T Z W N 0 a W 9 u M S 9 T a W 1 1 b G F 0 a W 9 u I F R p b W U g K D U p L 0 F 1 d G 9 S Z W 1 v d m V k Q 2 9 s d W 1 u c z E u e 0 N v b H V t b j M 2 L D M y f S Z x d W 9 0 O y w m c X V v d D t T Z W N 0 a W 9 u M S 9 T a W 1 1 b G F 0 a W 9 u I F R p b W U g K D U p L 0 F 1 d G 9 S Z W 1 v d m V k Q 2 9 s d W 1 u c z E u e 0 N v b H V t b j M 3 L D M z f S Z x d W 9 0 O y w m c X V v d D t T Z W N 0 a W 9 u M S 9 T a W 1 1 b G F 0 a W 9 u I F R p b W U g K D U p L 0 F 1 d G 9 S Z W 1 v d m V k Q 2 9 s d W 1 u c z E u e 0 N v b H V t b j M 4 L D M 0 f S Z x d W 9 0 O y w m c X V v d D t T Z W N 0 a W 9 u M S 9 T a W 1 1 b G F 0 a W 9 u I F R p b W U g K D U p L 0 F 1 d G 9 S Z W 1 v d m V k Q 2 9 s d W 1 u c z E u e 0 N v b H V t b j M 5 L D M 1 f S Z x d W 9 0 O y w m c X V v d D t T Z W N 0 a W 9 u M S 9 T a W 1 1 b G F 0 a W 9 u I F R p b W U g K D U p L 0 F 1 d G 9 S Z W 1 v d m V k Q 2 9 s d W 1 u c z E u e 0 N v b H V t b j Q w L D M 2 f S Z x d W 9 0 O y w m c X V v d D t T Z W N 0 a W 9 u M S 9 T a W 1 1 b G F 0 a W 9 u I F R p b W U g K D U p L 0 F 1 d G 9 S Z W 1 v d m V k Q 2 9 s d W 1 u c z E u e 0 N v b H V t b j Q x L D M 3 f S Z x d W 9 0 O y w m c X V v d D t T Z W N 0 a W 9 u M S 9 T a W 1 1 b G F 0 a W 9 u I F R p b W U g K D U p L 0 F 1 d G 9 S Z W 1 v d m V k Q 2 9 s d W 1 u c z E u e 0 N v b H V t b j Q y L D M 4 f S Z x d W 9 0 O y w m c X V v d D t T Z W N 0 a W 9 u M S 9 T a W 1 1 b G F 0 a W 9 u I F R p b W U g K D U p L 0 F 1 d G 9 S Z W 1 v d m V k Q 2 9 s d W 1 u c z E u e 0 N v b H V t b j Q z L D M 5 f S Z x d W 9 0 O y w m c X V v d D t T Z W N 0 a W 9 u M S 9 T a W 1 1 b G F 0 a W 9 u I F R p b W U g K D U p L 0 F 1 d G 9 S Z W 1 v d m V k Q 2 9 s d W 1 u c z E u e 0 N v b H V t b j Q 0 L D Q w f S Z x d W 9 0 O y w m c X V v d D t T Z W N 0 a W 9 u M S 9 T a W 1 1 b G F 0 a W 9 u I F R p b W U g K D U p L 0 F 1 d G 9 S Z W 1 v d m V k Q 2 9 s d W 1 u c z E u e 0 N v b H V t b j Q 1 L D Q x f S Z x d W 9 0 O y w m c X V v d D t T Z W N 0 a W 9 u M S 9 T a W 1 1 b G F 0 a W 9 u I F R p b W U g K D U p L 0 F 1 d G 9 S Z W 1 v d m V k Q 2 9 s d W 1 u c z E u e 0 N v b H V t b j Q 2 L D Q y f S Z x d W 9 0 O y w m c X V v d D t T Z W N 0 a W 9 u M S 9 T a W 1 1 b G F 0 a W 9 u I F R p b W U g K D U p L 0 F 1 d G 9 S Z W 1 v d m V k Q 2 9 s d W 1 u c z E u e 0 N v b H V t b j Q 3 L D Q z f S Z x d W 9 0 O y w m c X V v d D t T Z W N 0 a W 9 u M S 9 T a W 1 1 b G F 0 a W 9 u I F R p b W U g K D U p L 0 F 1 d G 9 S Z W 1 v d m V k Q 2 9 s d W 1 u c z E u e 0 N v b H V t b j Q 4 L D Q 0 f S Z x d W 9 0 O y w m c X V v d D t T Z W N 0 a W 9 u M S 9 T a W 1 1 b G F 0 a W 9 u I F R p b W U g K D U p L 0 F 1 d G 9 S Z W 1 v d m V k Q 2 9 s d W 1 u c z E u e 0 N v b H V t b j Q 5 L D Q 1 f S Z x d W 9 0 O y w m c X V v d D t T Z W N 0 a W 9 u M S 9 T a W 1 1 b G F 0 a W 9 u I F R p b W U g K D U p L 0 F 1 d G 9 S Z W 1 v d m V k Q 2 9 s d W 1 u c z E u e 0 N v b H V t b j U w L D Q 2 f S Z x d W 9 0 O y w m c X V v d D t T Z W N 0 a W 9 u M S 9 T a W 1 1 b G F 0 a W 9 u I F R p b W U g K D U p L 0 F 1 d G 9 S Z W 1 v d m V k Q 2 9 s d W 1 u c z E u e 0 N v b H V t b j U x L D Q 3 f S Z x d W 9 0 O y w m c X V v d D t T Z W N 0 a W 9 u M S 9 T a W 1 1 b G F 0 a W 9 u I F R p b W U g K D U p L 0 F 1 d G 9 S Z W 1 v d m V k Q 2 9 s d W 1 u c z E u e 0 N v b H V t b j U y L D Q 4 f S Z x d W 9 0 O y w m c X V v d D t T Z W N 0 a W 9 u M S 9 T a W 1 1 b G F 0 a W 9 u I F R p b W U g K D U p L 0 F 1 d G 9 S Z W 1 v d m V k Q 2 9 s d W 1 u c z E u e 0 N v b H V t b j U z L D Q 5 f S Z x d W 9 0 O y w m c X V v d D t T Z W N 0 a W 9 u M S 9 T a W 1 1 b G F 0 a W 9 u I F R p b W U g K D U p L 0 F 1 d G 9 S Z W 1 v d m V k Q 2 9 s d W 1 u c z E u e 0 N v b H V t b j U 0 L D U w f S Z x d W 9 0 O y w m c X V v d D t T Z W N 0 a W 9 u M S 9 T a W 1 1 b G F 0 a W 9 u I F R p b W U g K D U p L 0 F 1 d G 9 S Z W 1 v d m V k Q 2 9 s d W 1 u c z E u e 0 N v b H V t b j U 1 L D U x f S Z x d W 9 0 O y w m c X V v d D t T Z W N 0 a W 9 u M S 9 T a W 1 1 b G F 0 a W 9 u I F R p b W U g K D U p L 0 F 1 d G 9 S Z W 1 v d m V k Q 2 9 s d W 1 u c z E u e 0 N v b H V t b j U 2 L D U y f S Z x d W 9 0 O y w m c X V v d D t T Z W N 0 a W 9 u M S 9 T a W 1 1 b G F 0 a W 9 u I F R p b W U g K D U p L 0 F 1 d G 9 S Z W 1 v d m V k Q 2 9 s d W 1 u c z E u e 0 N v b H V t b j U 3 L D U z f S Z x d W 9 0 O y w m c X V v d D t T Z W N 0 a W 9 u M S 9 T a W 1 1 b G F 0 a W 9 u I F R p b W U g K D U p L 0 F 1 d G 9 S Z W 1 v d m V k Q 2 9 s d W 1 u c z E u e 0 N v b H V t b j U 4 L D U 0 f S Z x d W 9 0 O y w m c X V v d D t T Z W N 0 a W 9 u M S 9 T a W 1 1 b G F 0 a W 9 u I F R p b W U g K D U p L 0 F 1 d G 9 S Z W 1 v d m V k Q 2 9 s d W 1 u c z E u e 0 N v b H V t b j U 5 L D U 1 f S Z x d W 9 0 O y w m c X V v d D t T Z W N 0 a W 9 u M S 9 T a W 1 1 b G F 0 a W 9 u I F R p b W U g K D U p L 0 F 1 d G 9 S Z W 1 v d m V k Q 2 9 s d W 1 u c z E u e 0 N v b H V t b j Y w L D U 2 f S Z x d W 9 0 O y w m c X V v d D t T Z W N 0 a W 9 u M S 9 T a W 1 1 b G F 0 a W 9 u I F R p b W U g K D U p L 0 F 1 d G 9 S Z W 1 v d m V k Q 2 9 s d W 1 u c z E u e 0 N v b H V t b j Y x L D U 3 f S Z x d W 9 0 O y w m c X V v d D t T Z W N 0 a W 9 u M S 9 T a W 1 1 b G F 0 a W 9 u I F R p b W U g K D U p L 0 F 1 d G 9 S Z W 1 v d m V k Q 2 9 s d W 1 u c z E u e 0 N v b H V t b j Y y L D U 4 f S Z x d W 9 0 O y w m c X V v d D t T Z W N 0 a W 9 u M S 9 T a W 1 1 b G F 0 a W 9 u I F R p b W U g K D U p L 0 F 1 d G 9 S Z W 1 v d m V k Q 2 9 s d W 1 u c z E u e 0 N v b H V t b j Y z L D U 5 f S Z x d W 9 0 O y w m c X V v d D t T Z W N 0 a W 9 u M S 9 T a W 1 1 b G F 0 a W 9 u I F R p b W U g K D U p L 0 F 1 d G 9 S Z W 1 v d m V k Q 2 9 s d W 1 u c z E u e 0 N v b H V t b j Y 0 L D Y w f S Z x d W 9 0 O y w m c X V v d D t T Z W N 0 a W 9 u M S 9 T a W 1 1 b G F 0 a W 9 u I F R p b W U g K D U p L 0 F 1 d G 9 S Z W 1 v d m V k Q 2 9 s d W 1 u c z E u e 0 N v b H V t b j Y 1 L D Y x f S Z x d W 9 0 O y w m c X V v d D t T Z W N 0 a W 9 u M S 9 T a W 1 1 b G F 0 a W 9 u I F R p b W U g K D U p L 0 F 1 d G 9 S Z W 1 v d m V k Q 2 9 s d W 1 u c z E u e 0 N v b H V t b j Y 2 L D Y y f S Z x d W 9 0 O y w m c X V v d D t T Z W N 0 a W 9 u M S 9 T a W 1 1 b G F 0 a W 9 u I F R p b W U g K D U p L 0 F 1 d G 9 S Z W 1 v d m V k Q 2 9 s d W 1 u c z E u e 0 N v b H V t b j Y 3 L D Y z f S Z x d W 9 0 O y w m c X V v d D t T Z W N 0 a W 9 u M S 9 T a W 1 1 b G F 0 a W 9 u I F R p b W U g K D U p L 0 F 1 d G 9 S Z W 1 v d m V k Q 2 9 s d W 1 u c z E u e 0 N v b H V t b j Y 4 L D Y 0 f S Z x d W 9 0 O y w m c X V v d D t T Z W N 0 a W 9 u M S 9 T a W 1 1 b G F 0 a W 9 u I F R p b W U g K D U p L 0 F 1 d G 9 S Z W 1 v d m V k Q 2 9 s d W 1 u c z E u e 0 N v b H V t b j Y 5 L D Y 1 f S Z x d W 9 0 O y w m c X V v d D t T Z W N 0 a W 9 u M S 9 T a W 1 1 b G F 0 a W 9 u I F R p b W U g K D U p L 0 F 1 d G 9 S Z W 1 v d m V k Q 2 9 s d W 1 u c z E u e 0 N v b H V t b j c w L D Y 2 f S Z x d W 9 0 O y w m c X V v d D t T Z W N 0 a W 9 u M S 9 T a W 1 1 b G F 0 a W 9 u I F R p b W U g K D U p L 0 F 1 d G 9 S Z W 1 v d m V k Q 2 9 s d W 1 u c z E u e 0 N v b H V t b j c x L D Y 3 f S Z x d W 9 0 O y w m c X V v d D t T Z W N 0 a W 9 u M S 9 T a W 1 1 b G F 0 a W 9 u I F R p b W U g K D U p L 0 F 1 d G 9 S Z W 1 v d m V k Q 2 9 s d W 1 u c z E u e 0 N v b H V t b j c y L D Y 4 f S Z x d W 9 0 O y w m c X V v d D t T Z W N 0 a W 9 u M S 9 T a W 1 1 b G F 0 a W 9 u I F R p b W U g K D U p L 0 F 1 d G 9 S Z W 1 v d m V k Q 2 9 s d W 1 u c z E u e 0 N v b H V t b j c z L D Y 5 f S Z x d W 9 0 O y w m c X V v d D t T Z W N 0 a W 9 u M S 9 T a W 1 1 b G F 0 a W 9 u I F R p b W U g K D U p L 0 F 1 d G 9 S Z W 1 v d m V k Q 2 9 s d W 1 u c z E u e 0 N v b H V t b j c 0 L D c w f S Z x d W 9 0 O y w m c X V v d D t T Z W N 0 a W 9 u M S 9 T a W 1 1 b G F 0 a W 9 u I F R p b W U g K D U p L 0 F 1 d G 9 S Z W 1 v d m V k Q 2 9 s d W 1 u c z E u e 0 N v b H V t b j c 1 L D c x f S Z x d W 9 0 O y w m c X V v d D t T Z W N 0 a W 9 u M S 9 T a W 1 1 b G F 0 a W 9 u I F R p b W U g K D U p L 0 F 1 d G 9 S Z W 1 v d m V k Q 2 9 s d W 1 u c z E u e 0 N v b H V t b j c 2 L D c y f S Z x d W 9 0 O y w m c X V v d D t T Z W N 0 a W 9 u M S 9 T a W 1 1 b G F 0 a W 9 u I F R p b W U g K D U p L 0 F 1 d G 9 S Z W 1 v d m V k Q 2 9 s d W 1 u c z E u e 0 N v b H V t b j c 3 L D c z f S Z x d W 9 0 O y w m c X V v d D t T Z W N 0 a W 9 u M S 9 T a W 1 1 b G F 0 a W 9 u I F R p b W U g K D U p L 0 F 1 d G 9 S Z W 1 v d m V k Q 2 9 s d W 1 u c z E u e 0 N v b H V t b j c 4 L D c 0 f S Z x d W 9 0 O y w m c X V v d D t T Z W N 0 a W 9 u M S 9 T a W 1 1 b G F 0 a W 9 u I F R p b W U g K D U p L 0 F 1 d G 9 S Z W 1 v d m V k Q 2 9 s d W 1 u c z E u e 0 N v b H V t b j c 5 L D c 1 f S Z x d W 9 0 O y w m c X V v d D t T Z W N 0 a W 9 u M S 9 T a W 1 1 b G F 0 a W 9 u I F R p b W U g K D U p L 0 F 1 d G 9 S Z W 1 v d m V k Q 2 9 s d W 1 u c z E u e 0 N v b H V t b j g w L D c 2 f S Z x d W 9 0 O y w m c X V v d D t T Z W N 0 a W 9 u M S 9 T a W 1 1 b G F 0 a W 9 u I F R p b W U g K D U p L 0 F 1 d G 9 S Z W 1 v d m V k Q 2 9 s d W 1 u c z E u e 0 N v b H V t b j g x L D c 3 f S Z x d W 9 0 O y w m c X V v d D t T Z W N 0 a W 9 u M S 9 T a W 1 1 b G F 0 a W 9 u I F R p b W U g K D U p L 0 F 1 d G 9 S Z W 1 v d m V k Q 2 9 s d W 1 u c z E u e 0 N v b H V t b j g y L D c 4 f S Z x d W 9 0 O y w m c X V v d D t T Z W N 0 a W 9 u M S 9 T a W 1 1 b G F 0 a W 9 u I F R p b W U g K D U p L 0 F 1 d G 9 S Z W 1 v d m V k Q 2 9 s d W 1 u c z E u e 0 N v b H V t b j g z L D c 5 f S Z x d W 9 0 O y w m c X V v d D t T Z W N 0 a W 9 u M S 9 T a W 1 1 b G F 0 a W 9 u I F R p b W U g K D U p L 0 F 1 d G 9 S Z W 1 v d m V k Q 2 9 s d W 1 u c z E u e 0 N v b H V t b j g 0 L D g w f S Z x d W 9 0 O y w m c X V v d D t T Z W N 0 a W 9 u M S 9 T a W 1 1 b G F 0 a W 9 u I F R p b W U g K D U p L 0 F 1 d G 9 S Z W 1 v d m V k Q 2 9 s d W 1 u c z E u e 0 N v b H V t b j g 1 L D g x f S Z x d W 9 0 O y w m c X V v d D t T Z W N 0 a W 9 u M S 9 T a W 1 1 b G F 0 a W 9 u I F R p b W U g K D U p L 0 F 1 d G 9 S Z W 1 v d m V k Q 2 9 s d W 1 u c z E u e 0 N v b H V t b j g 2 L D g y f S Z x d W 9 0 O y w m c X V v d D t T Z W N 0 a W 9 u M S 9 T a W 1 1 b G F 0 a W 9 u I F R p b W U g K D U p L 0 F 1 d G 9 S Z W 1 v d m V k Q 2 9 s d W 1 u c z E u e 0 N v b H V t b j g 3 L D g z f S Z x d W 9 0 O y w m c X V v d D t T Z W N 0 a W 9 u M S 9 T a W 1 1 b G F 0 a W 9 u I F R p b W U g K D U p L 0 F 1 d G 9 S Z W 1 v d m V k Q 2 9 s d W 1 u c z E u e 0 N v b H V t b j g 4 L D g 0 f S Z x d W 9 0 O y w m c X V v d D t T Z W N 0 a W 9 u M S 9 T a W 1 1 b G F 0 a W 9 u I F R p b W U g K D U p L 0 F 1 d G 9 S Z W 1 v d m V k Q 2 9 s d W 1 u c z E u e 0 N v b H V t b j g 5 L D g 1 f S Z x d W 9 0 O y w m c X V v d D t T Z W N 0 a W 9 u M S 9 T a W 1 1 b G F 0 a W 9 u I F R p b W U g K D U p L 0 F 1 d G 9 S Z W 1 v d m V k Q 2 9 s d W 1 u c z E u e 0 N v b H V t b j k w L D g 2 f S Z x d W 9 0 O y w m c X V v d D t T Z W N 0 a W 9 u M S 9 T a W 1 1 b G F 0 a W 9 u I F R p b W U g K D U p L 0 F 1 d G 9 S Z W 1 v d m V k Q 2 9 s d W 1 u c z E u e 0 N v b H V t b j k x L D g 3 f S Z x d W 9 0 O y w m c X V v d D t T Z W N 0 a W 9 u M S 9 T a W 1 1 b G F 0 a W 9 u I F R p b W U g K D U p L 0 F 1 d G 9 S Z W 1 v d m V k Q 2 9 s d W 1 u c z E u e 0 N v b H V t b j k y L D g 4 f S Z x d W 9 0 O y w m c X V v d D t T Z W N 0 a W 9 u M S 9 T a W 1 1 b G F 0 a W 9 u I F R p b W U g K D U p L 0 F 1 d G 9 S Z W 1 v d m V k Q 2 9 s d W 1 u c z E u e 0 N v b H V t b j k z L D g 5 f S Z x d W 9 0 O y w m c X V v d D t T Z W N 0 a W 9 u M S 9 T a W 1 1 b G F 0 a W 9 u I F R p b W U g K D U p L 0 F 1 d G 9 S Z W 1 v d m V k Q 2 9 s d W 1 u c z E u e 0 N v b H V t b j k 0 L D k w f S Z x d W 9 0 O y w m c X V v d D t T Z W N 0 a W 9 u M S 9 T a W 1 1 b G F 0 a W 9 u I F R p b W U g K D U p L 0 F 1 d G 9 S Z W 1 v d m V k Q 2 9 s d W 1 u c z E u e 0 N v b H V t b j k 1 L D k x f S Z x d W 9 0 O y w m c X V v d D t T Z W N 0 a W 9 u M S 9 T a W 1 1 b G F 0 a W 9 u I F R p b W U g K D U p L 0 F 1 d G 9 S Z W 1 v d m V k Q 2 9 s d W 1 u c z E u e 0 N v b H V t b j k 2 L D k y f S Z x d W 9 0 O y w m c X V v d D t T Z W N 0 a W 9 u M S 9 T a W 1 1 b G F 0 a W 9 u I F R p b W U g K D U p L 0 F 1 d G 9 S Z W 1 v d m V k Q 2 9 s d W 1 u c z E u e 0 N v b H V t b j k 3 L D k z f S Z x d W 9 0 O y w m c X V v d D t T Z W N 0 a W 9 u M S 9 T a W 1 1 b G F 0 a W 9 u I F R p b W U g K D U p L 0 F 1 d G 9 S Z W 1 v d m V k Q 2 9 s d W 1 u c z E u e 0 N v b H V t b j k 4 L D k 0 f S Z x d W 9 0 O y w m c X V v d D t T Z W N 0 a W 9 u M S 9 T a W 1 1 b G F 0 a W 9 u I F R p b W U g K D U p L 0 F 1 d G 9 S Z W 1 v d m V k Q 2 9 s d W 1 u c z E u e 0 N v b H V t b j k 5 L D k 1 f S Z x d W 9 0 O y w m c X V v d D t T Z W N 0 a W 9 u M S 9 T a W 1 1 b G F 0 a W 9 u I F R p b W U g K D U p L 0 F 1 d G 9 S Z W 1 v d m V k Q 2 9 s d W 1 u c z E u e 0 N v b H V t b j E w M C w 5 N n 0 m c X V v d D s s J n F 1 b 3 Q 7 U 2 V j d G l v b j E v U 2 l t d W x h d G l v b i B U a W 1 l I C g 1 K S 9 B d X R v U m V t b 3 Z l Z E N v b H V t b n M x L n t D b 2 x 1 b W 4 x M D E s O T d 9 J n F 1 b 3 Q 7 L C Z x d W 9 0 O 1 N l Y 3 R p b 2 4 x L 1 N p b X V s Y X R p b 2 4 g V G l t Z S A o N S k v Q X V 0 b 1 J l b W 9 2 Z W R D b 2 x 1 b W 5 z M S 5 7 Q 2 9 s d W 1 u M T A y L D k 4 f S Z x d W 9 0 O y w m c X V v d D t T Z W N 0 a W 9 u M S 9 T a W 1 1 b G F 0 a W 9 u I F R p b W U g K D U p L 0 F 1 d G 9 S Z W 1 v d m V k Q 2 9 s d W 1 u c z E u e 0 N v b H V t b j E w M y w 5 O X 0 m c X V v d D s s J n F 1 b 3 Q 7 U 2 V j d G l v b j E v U 2 l t d W x h d G l v b i B U a W 1 l I C g 1 K S 9 B d X R v U m V t b 3 Z l Z E N v b H V t b n M x L n t D b 2 x 1 b W 4 x M D Q s M T A w f S Z x d W 9 0 O y w m c X V v d D t T Z W N 0 a W 9 u M S 9 T a W 1 1 b G F 0 a W 9 u I F R p b W U g K D U p L 0 F 1 d G 9 S Z W 1 v d m V k Q 2 9 s d W 1 u c z E u e 0 N v b H V t b j E w N S w x M D F 9 J n F 1 b 3 Q 7 L C Z x d W 9 0 O 1 N l Y 3 R p b 2 4 x L 1 N p b X V s Y X R p b 2 4 g V G l t Z S A o N S k v Q X V 0 b 1 J l b W 9 2 Z W R D b 2 x 1 b W 5 z M S 5 7 Q 2 9 s d W 1 u M T A 2 L D E w M n 0 m c X V v d D s s J n F 1 b 3 Q 7 U 2 V j d G l v b j E v U 2 l t d W x h d G l v b i B U a W 1 l I C g 1 K S 9 B d X R v U m V t b 3 Z l Z E N v b H V t b n M x L n t D b 2 x 1 b W 4 x M D c s M T A z f S Z x d W 9 0 O y w m c X V v d D t T Z W N 0 a W 9 u M S 9 T a W 1 1 b G F 0 a W 9 u I F R p b W U g K D U p L 0 F 1 d G 9 S Z W 1 v d m V k Q 2 9 s d W 1 u c z E u e 0 N v b H V t b j E w O C w x M D R 9 J n F 1 b 3 Q 7 L C Z x d W 9 0 O 1 N l Y 3 R p b 2 4 x L 1 N p b X V s Y X R p b 2 4 g V G l t Z S A o N S k v Q X V 0 b 1 J l b W 9 2 Z W R D b 2 x 1 b W 5 z M S 5 7 Q 2 9 s d W 1 u M T A 5 L D E w N X 0 m c X V v d D s s J n F 1 b 3 Q 7 U 2 V j d G l v b j E v U 2 l t d W x h d G l v b i B U a W 1 l I C g 1 K S 9 B d X R v U m V t b 3 Z l Z E N v b H V t b n M x L n t D b 2 x 1 b W 4 x M T A s M T A 2 f S Z x d W 9 0 O y w m c X V v d D t T Z W N 0 a W 9 u M S 9 T a W 1 1 b G F 0 a W 9 u I F R p b W U g K D U p L 0 F 1 d G 9 S Z W 1 v d m V k Q 2 9 s d W 1 u c z E u e 0 N v b H V t b j E x M S w x M D d 9 J n F 1 b 3 Q 7 L C Z x d W 9 0 O 1 N l Y 3 R p b 2 4 x L 1 N p b X V s Y X R p b 2 4 g V G l t Z S A o N S k v Q X V 0 b 1 J l b W 9 2 Z W R D b 2 x 1 b W 5 z M S 5 7 Q 2 9 s d W 1 u M T E y L D E w O H 0 m c X V v d D s s J n F 1 b 3 Q 7 U 2 V j d G l v b j E v U 2 l t d W x h d G l v b i B U a W 1 l I C g 1 K S 9 B d X R v U m V t b 3 Z l Z E N v b H V t b n M x L n t D b 2 x 1 b W 4 x M T M s M T A 5 f S Z x d W 9 0 O y w m c X V v d D t T Z W N 0 a W 9 u M S 9 T a W 1 1 b G F 0 a W 9 u I F R p b W U g K D U p L 0 F 1 d G 9 S Z W 1 v d m V k Q 2 9 s d W 1 u c z E u e 0 N v b H V t b j E x N C w x M T B 9 J n F 1 b 3 Q 7 L C Z x d W 9 0 O 1 N l Y 3 R p b 2 4 x L 1 N p b X V s Y X R p b 2 4 g V G l t Z S A o N S k v Q X V 0 b 1 J l b W 9 2 Z W R D b 2 x 1 b W 5 z M S 5 7 Q 2 9 s d W 1 u M T E 1 L D E x M X 0 m c X V v d D s s J n F 1 b 3 Q 7 U 2 V j d G l v b j E v U 2 l t d W x h d G l v b i B U a W 1 l I C g 1 K S 9 B d X R v U m V t b 3 Z l Z E N v b H V t b n M x L n t D b 2 x 1 b W 4 x M T Y s M T E y f S Z x d W 9 0 O y w m c X V v d D t T Z W N 0 a W 9 u M S 9 T a W 1 1 b G F 0 a W 9 u I F R p b W U g K D U p L 0 F 1 d G 9 S Z W 1 v d m V k Q 2 9 s d W 1 u c z E u e 0 N v b H V t b j E x N y w x M T N 9 J n F 1 b 3 Q 7 L C Z x d W 9 0 O 1 N l Y 3 R p b 2 4 x L 1 N p b X V s Y X R p b 2 4 g V G l t Z S A o N S k v Q X V 0 b 1 J l b W 9 2 Z W R D b 2 x 1 b W 5 z M S 5 7 Q 2 9 s d W 1 u M T E 4 L D E x N H 0 m c X V v d D s s J n F 1 b 3 Q 7 U 2 V j d G l v b j E v U 2 l t d W x h d G l v b i B U a W 1 l I C g 1 K S 9 B d X R v U m V t b 3 Z l Z E N v b H V t b n M x L n t D b 2 x 1 b W 4 x M T k s M T E 1 f S Z x d W 9 0 O y w m c X V v d D t T Z W N 0 a W 9 u M S 9 T a W 1 1 b G F 0 a W 9 u I F R p b W U g K D U p L 0 F 1 d G 9 S Z W 1 v d m V k Q 2 9 s d W 1 u c z E u e 0 N v b H V t b j E y M C w x M T Z 9 J n F 1 b 3 Q 7 L C Z x d W 9 0 O 1 N l Y 3 R p b 2 4 x L 1 N p b X V s Y X R p b 2 4 g V G l t Z S A o N S k v Q X V 0 b 1 J l b W 9 2 Z W R D b 2 x 1 b W 5 z M S 5 7 Q 2 9 s d W 1 u M T I x L D E x N 3 0 m c X V v d D s s J n F 1 b 3 Q 7 U 2 V j d G l v b j E v U 2 l t d W x h d G l v b i B U a W 1 l I C g 1 K S 9 B d X R v U m V t b 3 Z l Z E N v b H V t b n M x L n t D b 2 x 1 b W 4 x M j I s M T E 4 f S Z x d W 9 0 O y w m c X V v d D t T Z W N 0 a W 9 u M S 9 T a W 1 1 b G F 0 a W 9 u I F R p b W U g K D U p L 0 F 1 d G 9 S Z W 1 v d m V k Q 2 9 s d W 1 u c z E u e 0 N v b H V t b j E y M y w x M T l 9 J n F 1 b 3 Q 7 L C Z x d W 9 0 O 1 N l Y 3 R p b 2 4 x L 1 N p b X V s Y X R p b 2 4 g V G l t Z S A o N S k v Q X V 0 b 1 J l b W 9 2 Z W R D b 2 x 1 b W 5 z M S 5 7 Q 2 9 s d W 1 u M T I 0 L D E y M H 0 m c X V v d D s s J n F 1 b 3 Q 7 U 2 V j d G l v b j E v U 2 l t d W x h d G l v b i B U a W 1 l I C g 1 K S 9 B d X R v U m V t b 3 Z l Z E N v b H V t b n M x L n t D b 2 x 1 b W 4 x M j U s M T I x f S Z x d W 9 0 O y w m c X V v d D t T Z W N 0 a W 9 u M S 9 T a W 1 1 b G F 0 a W 9 u I F R p b W U g K D U p L 0 F 1 d G 9 S Z W 1 v d m V k Q 2 9 s d W 1 u c z E u e 0 N v b H V t b j E y N i w x M j J 9 J n F 1 b 3 Q 7 L C Z x d W 9 0 O 1 N l Y 3 R p b 2 4 x L 1 N p b X V s Y X R p b 2 4 g V G l t Z S A o N S k v Q X V 0 b 1 J l b W 9 2 Z W R D b 2 x 1 b W 5 z M S 5 7 Q 2 9 s d W 1 u M T I 3 L D E y M 3 0 m c X V v d D s s J n F 1 b 3 Q 7 U 2 V j d G l v b j E v U 2 l t d W x h d G l v b i B U a W 1 l I C g 1 K S 9 B d X R v U m V t b 3 Z l Z E N v b H V t b n M x L n t D b 2 x 1 b W 4 x M j g s M T I 0 f S Z x d W 9 0 O y w m c X V v d D t T Z W N 0 a W 9 u M S 9 T a W 1 1 b G F 0 a W 9 u I F R p b W U g K D U p L 0 F 1 d G 9 S Z W 1 v d m V k Q 2 9 s d W 1 u c z E u e 0 N v b H V t b j E y O S w x M j V 9 J n F 1 b 3 Q 7 L C Z x d W 9 0 O 1 N l Y 3 R p b 2 4 x L 1 N p b X V s Y X R p b 2 4 g V G l t Z S A o N S k v Q X V 0 b 1 J l b W 9 2 Z W R D b 2 x 1 b W 5 z M S 5 7 Q 2 9 s d W 1 u M T M w L D E y N n 0 m c X V v d D s s J n F 1 b 3 Q 7 U 2 V j d G l v b j E v U 2 l t d W x h d G l v b i B U a W 1 l I C g 1 K S 9 B d X R v U m V t b 3 Z l Z E N v b H V t b n M x L n t D b 2 x 1 b W 4 x M z E s M T I 3 f S Z x d W 9 0 O y w m c X V v d D t T Z W N 0 a W 9 u M S 9 T a W 1 1 b G F 0 a W 9 u I F R p b W U g K D U p L 0 F 1 d G 9 S Z W 1 v d m V k Q 2 9 s d W 1 u c z E u e 0 N v b H V t b j E z M i w x M j h 9 J n F 1 b 3 Q 7 L C Z x d W 9 0 O 1 N l Y 3 R p b 2 4 x L 1 N p b X V s Y X R p b 2 4 g V G l t Z S A o N S k v Q X V 0 b 1 J l b W 9 2 Z W R D b 2 x 1 b W 5 z M S 5 7 Q 2 9 s d W 1 u M T M z L D E y O X 0 m c X V v d D s s J n F 1 b 3 Q 7 U 2 V j d G l v b j E v U 2 l t d W x h d G l v b i B U a W 1 l I C g 1 K S 9 B d X R v U m V t b 3 Z l Z E N v b H V t b n M x L n t D b 2 x 1 b W 4 x M z Q s M T M w f S Z x d W 9 0 O y w m c X V v d D t T Z W N 0 a W 9 u M S 9 T a W 1 1 b G F 0 a W 9 u I F R p b W U g K D U p L 0 F 1 d G 9 S Z W 1 v d m V k Q 2 9 s d W 1 u c z E u e 0 N v b H V t b j E z N S w x M z F 9 J n F 1 b 3 Q 7 L C Z x d W 9 0 O 1 N l Y 3 R p b 2 4 x L 1 N p b X V s Y X R p b 2 4 g V G l t Z S A o N S k v Q X V 0 b 1 J l b W 9 2 Z W R D b 2 x 1 b W 5 z M S 5 7 Q 2 9 s d W 1 u M T M 2 L D E z M n 0 m c X V v d D s s J n F 1 b 3 Q 7 U 2 V j d G l v b j E v U 2 l t d W x h d G l v b i B U a W 1 l I C g 1 K S 9 B d X R v U m V t b 3 Z l Z E N v b H V t b n M x L n t D b 2 x 1 b W 4 x M z c s M T M z f S Z x d W 9 0 O y w m c X V v d D t T Z W N 0 a W 9 u M S 9 T a W 1 1 b G F 0 a W 9 u I F R p b W U g K D U p L 0 F 1 d G 9 S Z W 1 v d m V k Q 2 9 s d W 1 u c z E u e 0 N v b H V t b j E z O C w x M z R 9 J n F 1 b 3 Q 7 L C Z x d W 9 0 O 1 N l Y 3 R p b 2 4 x L 1 N p b X V s Y X R p b 2 4 g V G l t Z S A o N S k v Q X V 0 b 1 J l b W 9 2 Z W R D b 2 x 1 b W 5 z M S 5 7 Q 2 9 s d W 1 u M T M 5 L D E z N X 0 m c X V v d D s s J n F 1 b 3 Q 7 U 2 V j d G l v b j E v U 2 l t d W x h d G l v b i B U a W 1 l I C g 1 K S 9 B d X R v U m V t b 3 Z l Z E N v b H V t b n M x L n t D b 2 x 1 b W 4 x N D A s M T M 2 f S Z x d W 9 0 O y w m c X V v d D t T Z W N 0 a W 9 u M S 9 T a W 1 1 b G F 0 a W 9 u I F R p b W U g K D U p L 0 F 1 d G 9 S Z W 1 v d m V k Q 2 9 s d W 1 u c z E u e 0 N v b H V t b j E 0 M S w x M z d 9 J n F 1 b 3 Q 7 L C Z x d W 9 0 O 1 N l Y 3 R p b 2 4 x L 1 N p b X V s Y X R p b 2 4 g V G l t Z S A o N S k v Q X V 0 b 1 J l b W 9 2 Z W R D b 2 x 1 b W 5 z M S 5 7 Q 2 9 s d W 1 u M T Q y L D E z O H 0 m c X V v d D s s J n F 1 b 3 Q 7 U 2 V j d G l v b j E v U 2 l t d W x h d G l v b i B U a W 1 l I C g 1 K S 9 B d X R v U m V t b 3 Z l Z E N v b H V t b n M x L n t D b 2 x 1 b W 4 x N D M s M T M 5 f S Z x d W 9 0 O y w m c X V v d D t T Z W N 0 a W 9 u M S 9 T a W 1 1 b G F 0 a W 9 u I F R p b W U g K D U p L 0 F 1 d G 9 S Z W 1 v d m V k Q 2 9 s d W 1 u c z E u e 0 N v b H V t b j E 0 N C w x N D B 9 J n F 1 b 3 Q 7 L C Z x d W 9 0 O 1 N l Y 3 R p b 2 4 x L 1 N p b X V s Y X R p b 2 4 g V G l t Z S A o N S k v Q X V 0 b 1 J l b W 9 2 Z W R D b 2 x 1 b W 5 z M S 5 7 Q 2 9 s d W 1 u M T Q 1 L D E 0 M X 0 m c X V v d D s s J n F 1 b 3 Q 7 U 2 V j d G l v b j E v U 2 l t d W x h d G l v b i B U a W 1 l I C g 1 K S 9 B d X R v U m V t b 3 Z l Z E N v b H V t b n M x L n t D b 2 x 1 b W 4 x N D Y s M T Q y f S Z x d W 9 0 O y w m c X V v d D t T Z W N 0 a W 9 u M S 9 T a W 1 1 b G F 0 a W 9 u I F R p b W U g K D U p L 0 F 1 d G 9 S Z W 1 v d m V k Q 2 9 s d W 1 u c z E u e 0 N v b H V t b j E 0 N y w x N D N 9 J n F 1 b 3 Q 7 L C Z x d W 9 0 O 1 N l Y 3 R p b 2 4 x L 1 N p b X V s Y X R p b 2 4 g V G l t Z S A o N S k v Q X V 0 b 1 J l b W 9 2 Z W R D b 2 x 1 b W 5 z M S 5 7 Q 2 9 s d W 1 u M T Q 4 L D E 0 N H 0 m c X V v d D s s J n F 1 b 3 Q 7 U 2 V j d G l v b j E v U 2 l t d W x h d G l v b i B U a W 1 l I C g 1 K S 9 B d X R v U m V t b 3 Z l Z E N v b H V t b n M x L n t D b 2 x 1 b W 4 x N D k s M T Q 1 f S Z x d W 9 0 O y w m c X V v d D t T Z W N 0 a W 9 u M S 9 T a W 1 1 b G F 0 a W 9 u I F R p b W U g K D U p L 0 F 1 d G 9 S Z W 1 v d m V k Q 2 9 s d W 1 u c z E u e 0 N v b H V t b j E 1 M C w x N D Z 9 J n F 1 b 3 Q 7 L C Z x d W 9 0 O 1 N l Y 3 R p b 2 4 x L 1 N p b X V s Y X R p b 2 4 g V G l t Z S A o N S k v Q X V 0 b 1 J l b W 9 2 Z W R D b 2 x 1 b W 5 z M S 5 7 Q 2 9 s d W 1 u M T U x L D E 0 N 3 0 m c X V v d D s s J n F 1 b 3 Q 7 U 2 V j d G l v b j E v U 2 l t d W x h d G l v b i B U a W 1 l I C g 1 K S 9 B d X R v U m V t b 3 Z l Z E N v b H V t b n M x L n t D b 2 x 1 b W 4 x N T I s M T Q 4 f S Z x d W 9 0 O y w m c X V v d D t T Z W N 0 a W 9 u M S 9 T a W 1 1 b G F 0 a W 9 u I F R p b W U g K D U p L 0 F 1 d G 9 S Z W 1 v d m V k Q 2 9 s d W 1 u c z E u e 0 N v b H V t b j E 1 M y w x N D l 9 J n F 1 b 3 Q 7 L C Z x d W 9 0 O 1 N l Y 3 R p b 2 4 x L 1 N p b X V s Y X R p b 2 4 g V G l t Z S A o N S k v Q X V 0 b 1 J l b W 9 2 Z W R D b 2 x 1 b W 5 z M S 5 7 Q 2 9 s d W 1 u M T U 0 L D E 1 M H 0 m c X V v d D s s J n F 1 b 3 Q 7 U 2 V j d G l v b j E v U 2 l t d W x h d G l v b i B U a W 1 l I C g 1 K S 9 B d X R v U m V t b 3 Z l Z E N v b H V t b n M x L n t D b 2 x 1 b W 4 x N T U s M T U x f S Z x d W 9 0 O y w m c X V v d D t T Z W N 0 a W 9 u M S 9 T a W 1 1 b G F 0 a W 9 u I F R p b W U g K D U p L 0 F 1 d G 9 S Z W 1 v d m V k Q 2 9 s d W 1 u c z E u e 0 N v b H V t b j E 1 N i w x N T J 9 J n F 1 b 3 Q 7 L C Z x d W 9 0 O 1 N l Y 3 R p b 2 4 x L 1 N p b X V s Y X R p b 2 4 g V G l t Z S A o N S k v Q X V 0 b 1 J l b W 9 2 Z W R D b 2 x 1 b W 5 z M S 5 7 Q 2 9 s d W 1 u M T U 3 L D E 1 M 3 0 m c X V v d D s s J n F 1 b 3 Q 7 U 2 V j d G l v b j E v U 2 l t d W x h d G l v b i B U a W 1 l I C g 1 K S 9 B d X R v U m V t b 3 Z l Z E N v b H V t b n M x L n t D b 2 x 1 b W 4 x N T g s M T U 0 f S Z x d W 9 0 O y w m c X V v d D t T Z W N 0 a W 9 u M S 9 T a W 1 1 b G F 0 a W 9 u I F R p b W U g K D U p L 0 F 1 d G 9 S Z W 1 v d m V k Q 2 9 s d W 1 u c z E u e 0 N v b H V t b j E 1 O S w x N T V 9 J n F 1 b 3 Q 7 L C Z x d W 9 0 O 1 N l Y 3 R p b 2 4 x L 1 N p b X V s Y X R p b 2 4 g V G l t Z S A o N S k v Q X V 0 b 1 J l b W 9 2 Z W R D b 2 x 1 b W 5 z M S 5 7 Q 2 9 s d W 1 u M T Y w L D E 1 N n 0 m c X V v d D s s J n F 1 b 3 Q 7 U 2 V j d G l v b j E v U 2 l t d W x h d G l v b i B U a W 1 l I C g 1 K S 9 B d X R v U m V t b 3 Z l Z E N v b H V t b n M x L n t D b 2 x 1 b W 4 x N j E s M T U 3 f S Z x d W 9 0 O y w m c X V v d D t T Z W N 0 a W 9 u M S 9 T a W 1 1 b G F 0 a W 9 u I F R p b W U g K D U p L 0 F 1 d G 9 S Z W 1 v d m V k Q 2 9 s d W 1 u c z E u e 0 N v b H V t b j E 2 M i w x N T h 9 J n F 1 b 3 Q 7 L C Z x d W 9 0 O 1 N l Y 3 R p b 2 4 x L 1 N p b X V s Y X R p b 2 4 g V G l t Z S A o N S k v Q X V 0 b 1 J l b W 9 2 Z W R D b 2 x 1 b W 5 z M S 5 7 Q 2 9 s d W 1 u M T Y z L D E 1 O X 0 m c X V v d D s s J n F 1 b 3 Q 7 U 2 V j d G l v b j E v U 2 l t d W x h d G l v b i B U a W 1 l I C g 1 K S 9 B d X R v U m V t b 3 Z l Z E N v b H V t b n M x L n t D b 2 x 1 b W 4 x N j Q s M T Y w f S Z x d W 9 0 O y w m c X V v d D t T Z W N 0 a W 9 u M S 9 T a W 1 1 b G F 0 a W 9 u I F R p b W U g K D U p L 0 F 1 d G 9 S Z W 1 v d m V k Q 2 9 s d W 1 u c z E u e 0 N v b H V t b j E 2 N S w x N j F 9 J n F 1 b 3 Q 7 L C Z x d W 9 0 O 1 N l Y 3 R p b 2 4 x L 1 N p b X V s Y X R p b 2 4 g V G l t Z S A o N S k v Q X V 0 b 1 J l b W 9 2 Z W R D b 2 x 1 b W 5 z M S 5 7 Q 2 9 s d W 1 u M T Y 2 L D E 2 M n 0 m c X V v d D s s J n F 1 b 3 Q 7 U 2 V j d G l v b j E v U 2 l t d W x h d G l v b i B U a W 1 l I C g 1 K S 9 B d X R v U m V t b 3 Z l Z E N v b H V t b n M x L n t D b 2 x 1 b W 4 x N j c s M T Y z f S Z x d W 9 0 O y w m c X V v d D t T Z W N 0 a W 9 u M S 9 T a W 1 1 b G F 0 a W 9 u I F R p b W U g K D U p L 0 F 1 d G 9 S Z W 1 v d m V k Q 2 9 s d W 1 u c z E u e 0 N v b H V t b j E 2 O C w x N j R 9 J n F 1 b 3 Q 7 L C Z x d W 9 0 O 1 N l Y 3 R p b 2 4 x L 1 N p b X V s Y X R p b 2 4 g V G l t Z S A o N S k v Q X V 0 b 1 J l b W 9 2 Z W R D b 2 x 1 b W 5 z M S 5 7 Q 2 9 s d W 1 u M T Y 5 L D E 2 N X 0 m c X V v d D s s J n F 1 b 3 Q 7 U 2 V j d G l v b j E v U 2 l t d W x h d G l v b i B U a W 1 l I C g 1 K S 9 B d X R v U m V t b 3 Z l Z E N v b H V t b n M x L n t D b 2 x 1 b W 4 x N z A s M T Y 2 f S Z x d W 9 0 O y w m c X V v d D t T Z W N 0 a W 9 u M S 9 T a W 1 1 b G F 0 a W 9 u I F R p b W U g K D U p L 0 F 1 d G 9 S Z W 1 v d m V k Q 2 9 s d W 1 u c z E u e 0 N v b H V t b j E 3 M S w x N j d 9 J n F 1 b 3 Q 7 L C Z x d W 9 0 O 1 N l Y 3 R p b 2 4 x L 1 N p b X V s Y X R p b 2 4 g V G l t Z S A o N S k v Q X V 0 b 1 J l b W 9 2 Z W R D b 2 x 1 b W 5 z M S 5 7 Q 2 9 s d W 1 u M T c y L D E 2 O H 0 m c X V v d D s s J n F 1 b 3 Q 7 U 2 V j d G l v b j E v U 2 l t d W x h d G l v b i B U a W 1 l I C g 1 K S 9 B d X R v U m V t b 3 Z l Z E N v b H V t b n M x L n t D b 2 x 1 b W 4 x N z M s M T Y 5 f S Z x d W 9 0 O y w m c X V v d D t T Z W N 0 a W 9 u M S 9 T a W 1 1 b G F 0 a W 9 u I F R p b W U g K D U p L 0 F 1 d G 9 S Z W 1 v d m V k Q 2 9 s d W 1 u c z E u e 0 N v b H V t b j E 3 N C w x N z B 9 J n F 1 b 3 Q 7 L C Z x d W 9 0 O 1 N l Y 3 R p b 2 4 x L 1 N p b X V s Y X R p b 2 4 g V G l t Z S A o N S k v Q X V 0 b 1 J l b W 9 2 Z W R D b 2 x 1 b W 5 z M S 5 7 Q 2 9 s d W 1 u M T c 1 L D E 3 M X 0 m c X V v d D s s J n F 1 b 3 Q 7 U 2 V j d G l v b j E v U 2 l t d W x h d G l v b i B U a W 1 l I C g 1 K S 9 B d X R v U m V t b 3 Z l Z E N v b H V t b n M x L n t D b 2 x 1 b W 4 x N z Y s M T c y f S Z x d W 9 0 O y w m c X V v d D t T Z W N 0 a W 9 u M S 9 T a W 1 1 b G F 0 a W 9 u I F R p b W U g K D U p L 0 F 1 d G 9 S Z W 1 v d m V k Q 2 9 s d W 1 u c z E u e 0 N v b H V t b j E 3 N y w x N z N 9 J n F 1 b 3 Q 7 L C Z x d W 9 0 O 1 N l Y 3 R p b 2 4 x L 1 N p b X V s Y X R p b 2 4 g V G l t Z S A o N S k v Q X V 0 b 1 J l b W 9 2 Z W R D b 2 x 1 b W 5 z M S 5 7 Q 2 9 s d W 1 u M T c 4 L D E 3 N H 0 m c X V v d D s s J n F 1 b 3 Q 7 U 2 V j d G l v b j E v U 2 l t d W x h d G l v b i B U a W 1 l I C g 1 K S 9 B d X R v U m V t b 3 Z l Z E N v b H V t b n M x L n t D b 2 x 1 b W 4 x N z k s M T c 1 f S Z x d W 9 0 O y w m c X V v d D t T Z W N 0 a W 9 u M S 9 T a W 1 1 b G F 0 a W 9 u I F R p b W U g K D U p L 0 F 1 d G 9 S Z W 1 v d m V k Q 2 9 s d W 1 u c z E u e 0 N v b H V t b j E 4 M C w x N z Z 9 J n F 1 b 3 Q 7 L C Z x d W 9 0 O 1 N l Y 3 R p b 2 4 x L 1 N p b X V s Y X R p b 2 4 g V G l t Z S A o N S k v Q X V 0 b 1 J l b W 9 2 Z W R D b 2 x 1 b W 5 z M S 5 7 Q 2 9 s d W 1 u M T g x L D E 3 N 3 0 m c X V v d D s s J n F 1 b 3 Q 7 U 2 V j d G l v b j E v U 2 l t d W x h d G l v b i B U a W 1 l I C g 1 K S 9 B d X R v U m V t b 3 Z l Z E N v b H V t b n M x L n t D b 2 x 1 b W 4 x O D I s M T c 4 f S Z x d W 9 0 O y w m c X V v d D t T Z W N 0 a W 9 u M S 9 T a W 1 1 b G F 0 a W 9 u I F R p b W U g K D U p L 0 F 1 d G 9 S Z W 1 v d m V k Q 2 9 s d W 1 u c z E u e 0 N v b H V t b j E 4 M y w x N z l 9 J n F 1 b 3 Q 7 L C Z x d W 9 0 O 1 N l Y 3 R p b 2 4 x L 1 N p b X V s Y X R p b 2 4 g V G l t Z S A o N S k v Q X V 0 b 1 J l b W 9 2 Z W R D b 2 x 1 b W 5 z M S 5 7 Q 2 9 s d W 1 u M T g 0 L D E 4 M H 0 m c X V v d D s s J n F 1 b 3 Q 7 U 2 V j d G l v b j E v U 2 l t d W x h d G l v b i B U a W 1 l I C g 1 K S 9 B d X R v U m V t b 3 Z l Z E N v b H V t b n M x L n t D b 2 x 1 b W 4 x O D U s M T g x f S Z x d W 9 0 O y w m c X V v d D t T Z W N 0 a W 9 u M S 9 T a W 1 1 b G F 0 a W 9 u I F R p b W U g K D U p L 0 F 1 d G 9 S Z W 1 v d m V k Q 2 9 s d W 1 u c z E u e 0 N v b H V t b j E 4 N i w x O D J 9 J n F 1 b 3 Q 7 L C Z x d W 9 0 O 1 N l Y 3 R p b 2 4 x L 1 N p b X V s Y X R p b 2 4 g V G l t Z S A o N S k v Q X V 0 b 1 J l b W 9 2 Z W R D b 2 x 1 b W 5 z M S 5 7 Q 2 9 s d W 1 u M T g 3 L D E 4 M 3 0 m c X V v d D s s J n F 1 b 3 Q 7 U 2 V j d G l v b j E v U 2 l t d W x h d G l v b i B U a W 1 l I C g 1 K S 9 B d X R v U m V t b 3 Z l Z E N v b H V t b n M x L n t D b 2 x 1 b W 4 x O D g s M T g 0 f S Z x d W 9 0 O y w m c X V v d D t T Z W N 0 a W 9 u M S 9 T a W 1 1 b G F 0 a W 9 u I F R p b W U g K D U p L 0 F 1 d G 9 S Z W 1 v d m V k Q 2 9 s d W 1 u c z E u e 0 N v b H V t b j E 4 O S w x O D V 9 J n F 1 b 3 Q 7 L C Z x d W 9 0 O 1 N l Y 3 R p b 2 4 x L 1 N p b X V s Y X R p b 2 4 g V G l t Z S A o N S k v Q X V 0 b 1 J l b W 9 2 Z W R D b 2 x 1 b W 5 z M S 5 7 Q 2 9 s d W 1 u M T k w L D E 4 N n 0 m c X V v d D s s J n F 1 b 3 Q 7 U 2 V j d G l v b j E v U 2 l t d W x h d G l v b i B U a W 1 l I C g 1 K S 9 B d X R v U m V t b 3 Z l Z E N v b H V t b n M x L n t D b 2 x 1 b W 4 x O T E s M T g 3 f S Z x d W 9 0 O y w m c X V v d D t T Z W N 0 a W 9 u M S 9 T a W 1 1 b G F 0 a W 9 u I F R p b W U g K D U p L 0 F 1 d G 9 S Z W 1 v d m V k Q 2 9 s d W 1 u c z E u e 0 N v b H V t b j E 5 M i w x O D h 9 J n F 1 b 3 Q 7 L C Z x d W 9 0 O 1 N l Y 3 R p b 2 4 x L 1 N p b X V s Y X R p b 2 4 g V G l t Z S A o N S k v Q X V 0 b 1 J l b W 9 2 Z W R D b 2 x 1 b W 5 z M S 5 7 Q 2 9 s d W 1 u M T k z L D E 4 O X 0 m c X V v d D s s J n F 1 b 3 Q 7 U 2 V j d G l v b j E v U 2 l t d W x h d G l v b i B U a W 1 l I C g 1 K S 9 B d X R v U m V t b 3 Z l Z E N v b H V t b n M x L n t D b 2 x 1 b W 4 x O T Q s M T k w f S Z x d W 9 0 O y w m c X V v d D t T Z W N 0 a W 9 u M S 9 T a W 1 1 b G F 0 a W 9 u I F R p b W U g K D U p L 0 F 1 d G 9 S Z W 1 v d m V k Q 2 9 s d W 1 u c z E u e 0 N v b H V t b j E 5 N S w x O T F 9 J n F 1 b 3 Q 7 L C Z x d W 9 0 O 1 N l Y 3 R p b 2 4 x L 1 N p b X V s Y X R p b 2 4 g V G l t Z S A o N S k v Q X V 0 b 1 J l b W 9 2 Z W R D b 2 x 1 b W 5 z M S 5 7 Q 2 9 s d W 1 u M T k 2 L D E 5 M n 0 m c X V v d D s s J n F 1 b 3 Q 7 U 2 V j d G l v b j E v U 2 l t d W x h d G l v b i B U a W 1 l I C g 1 K S 9 B d X R v U m V t b 3 Z l Z E N v b H V t b n M x L n t D b 2 x 1 b W 4 x O T c s M T k z f S Z x d W 9 0 O y w m c X V v d D t T Z W N 0 a W 9 u M S 9 T a W 1 1 b G F 0 a W 9 u I F R p b W U g K D U p L 0 F 1 d G 9 S Z W 1 v d m V k Q 2 9 s d W 1 u c z E u e 0 N v b H V t b j E 5 O C w x O T R 9 J n F 1 b 3 Q 7 L C Z x d W 9 0 O 1 N l Y 3 R p b 2 4 x L 1 N p b X V s Y X R p b 2 4 g V G l t Z S A o N S k v Q X V 0 b 1 J l b W 9 2 Z W R D b 2 x 1 b W 5 z M S 5 7 Q 2 9 s d W 1 u M T k 5 L D E 5 N X 0 m c X V v d D s s J n F 1 b 3 Q 7 U 2 V j d G l v b j E v U 2 l t d W x h d G l v b i B U a W 1 l I C g 1 K S 9 B d X R v U m V t b 3 Z l Z E N v b H V t b n M x L n t D b 2 x 1 b W 4 y M D A s M T k 2 f S Z x d W 9 0 O y w m c X V v d D t T Z W N 0 a W 9 u M S 9 T a W 1 1 b G F 0 a W 9 u I F R p b W U g K D U p L 0 F 1 d G 9 S Z W 1 v d m V k Q 2 9 s d W 1 u c z E u e 0 N v b H V t b j I w M S w x O T d 9 J n F 1 b 3 Q 7 L C Z x d W 9 0 O 1 N l Y 3 R p b 2 4 x L 1 N p b X V s Y X R p b 2 4 g V G l t Z S A o N S k v Q X V 0 b 1 J l b W 9 2 Z W R D b 2 x 1 b W 5 z M S 5 7 Q 2 9 s d W 1 u M j A y L D E 5 O H 0 m c X V v d D s s J n F 1 b 3 Q 7 U 2 V j d G l v b j E v U 2 l t d W x h d G l v b i B U a W 1 l I C g 1 K S 9 B d X R v U m V t b 3 Z l Z E N v b H V t b n M x L n t D b 2 x 1 b W 4 y M D M s M T k 5 f S Z x d W 9 0 O y w m c X V v d D t T Z W N 0 a W 9 u M S 9 T a W 1 1 b G F 0 a W 9 u I F R p b W U g K D U p L 0 F 1 d G 9 S Z W 1 v d m V k Q 2 9 s d W 1 u c z E u e 0 N v b H V t b j I w N C w y M D B 9 J n F 1 b 3 Q 7 L C Z x d W 9 0 O 1 N l Y 3 R p b 2 4 x L 1 N p b X V s Y X R p b 2 4 g V G l t Z S A o N S k v Q X V 0 b 1 J l b W 9 2 Z W R D b 2 x 1 b W 5 z M S 5 7 Q 2 9 s d W 1 u M j A 1 L D I w M X 0 m c X V v d D s s J n F 1 b 3 Q 7 U 2 V j d G l v b j E v U 2 l t d W x h d G l v b i B U a W 1 l I C g 1 K S 9 B d X R v U m V t b 3 Z l Z E N v b H V t b n M x L n t D b 2 x 1 b W 4 y M D Y s M j A y f S Z x d W 9 0 O y w m c X V v d D t T Z W N 0 a W 9 u M S 9 T a W 1 1 b G F 0 a W 9 u I F R p b W U g K D U p L 0 F 1 d G 9 S Z W 1 v d m V k Q 2 9 s d W 1 u c z E u e 0 N v b H V t b j I w N y w y M D N 9 J n F 1 b 3 Q 7 L C Z x d W 9 0 O 1 N l Y 3 R p b 2 4 x L 1 N p b X V s Y X R p b 2 4 g V G l t Z S A o N S k v Q X V 0 b 1 J l b W 9 2 Z W R D b 2 x 1 b W 5 z M S 5 7 Q 2 9 s d W 1 u M j A 4 L D I w N H 0 m c X V v d D s s J n F 1 b 3 Q 7 U 2 V j d G l v b j E v U 2 l t d W x h d G l v b i B U a W 1 l I C g 1 K S 9 B d X R v U m V t b 3 Z l Z E N v b H V t b n M x L n t D b 2 x 1 b W 4 y M D k s M j A 1 f S Z x d W 9 0 O y w m c X V v d D t T Z W N 0 a W 9 u M S 9 T a W 1 1 b G F 0 a W 9 u I F R p b W U g K D U p L 0 F 1 d G 9 S Z W 1 v d m V k Q 2 9 s d W 1 u c z E u e 0 N v b H V t b j I x M C w y M D Z 9 J n F 1 b 3 Q 7 L C Z x d W 9 0 O 1 N l Y 3 R p b 2 4 x L 1 N p b X V s Y X R p b 2 4 g V G l t Z S A o N S k v Q X V 0 b 1 J l b W 9 2 Z W R D b 2 x 1 b W 5 z M S 5 7 Q 2 9 s d W 1 u M j E x L D I w N 3 0 m c X V v d D s s J n F 1 b 3 Q 7 U 2 V j d G l v b j E v U 2 l t d W x h d G l v b i B U a W 1 l I C g 1 K S 9 B d X R v U m V t b 3 Z l Z E N v b H V t b n M x L n t D b 2 x 1 b W 4 y M T I s M j A 4 f S Z x d W 9 0 O y w m c X V v d D t T Z W N 0 a W 9 u M S 9 T a W 1 1 b G F 0 a W 9 u I F R p b W U g K D U p L 0 F 1 d G 9 S Z W 1 v d m V k Q 2 9 s d W 1 u c z E u e 0 N v b H V t b j I x M y w y M D l 9 J n F 1 b 3 Q 7 L C Z x d W 9 0 O 1 N l Y 3 R p b 2 4 x L 1 N p b X V s Y X R p b 2 4 g V G l t Z S A o N S k v Q X V 0 b 1 J l b W 9 2 Z W R D b 2 x 1 b W 5 z M S 5 7 Q 2 9 s d W 1 u M j E 0 L D I x M H 0 m c X V v d D s s J n F 1 b 3 Q 7 U 2 V j d G l v b j E v U 2 l t d W x h d G l v b i B U a W 1 l I C g 1 K S 9 B d X R v U m V t b 3 Z l Z E N v b H V t b n M x L n t D b 2 x 1 b W 4 y M T U s M j E x f S Z x d W 9 0 O y w m c X V v d D t T Z W N 0 a W 9 u M S 9 T a W 1 1 b G F 0 a W 9 u I F R p b W U g K D U p L 0 F 1 d G 9 S Z W 1 v d m V k Q 2 9 s d W 1 u c z E u e 0 N v b H V t b j I x N i w y M T J 9 J n F 1 b 3 Q 7 L C Z x d W 9 0 O 1 N l Y 3 R p b 2 4 x L 1 N p b X V s Y X R p b 2 4 g V G l t Z S A o N S k v Q X V 0 b 1 J l b W 9 2 Z W R D b 2 x 1 b W 5 z M S 5 7 Q 2 9 s d W 1 u M j E 3 L D I x M 3 0 m c X V v d D s s J n F 1 b 3 Q 7 U 2 V j d G l v b j E v U 2 l t d W x h d G l v b i B U a W 1 l I C g 1 K S 9 B d X R v U m V t b 3 Z l Z E N v b H V t b n M x L n t D b 2 x 1 b W 4 y M T g s M j E 0 f S Z x d W 9 0 O y w m c X V v d D t T Z W N 0 a W 9 u M S 9 T a W 1 1 b G F 0 a W 9 u I F R p b W U g K D U p L 0 F 1 d G 9 S Z W 1 v d m V k Q 2 9 s d W 1 u c z E u e 0 N v b H V t b j I x O S w y M T V 9 J n F 1 b 3 Q 7 L C Z x d W 9 0 O 1 N l Y 3 R p b 2 4 x L 1 N p b X V s Y X R p b 2 4 g V G l t Z S A o N S k v Q X V 0 b 1 J l b W 9 2 Z W R D b 2 x 1 b W 5 z M S 5 7 Q 2 9 s d W 1 u M j I w L D I x N n 0 m c X V v d D s s J n F 1 b 3 Q 7 U 2 V j d G l v b j E v U 2 l t d W x h d G l v b i B U a W 1 l I C g 1 K S 9 B d X R v U m V t b 3 Z l Z E N v b H V t b n M x L n t D b 2 x 1 b W 4 y M j E s M j E 3 f S Z x d W 9 0 O y w m c X V v d D t T Z W N 0 a W 9 u M S 9 T a W 1 1 b G F 0 a W 9 u I F R p b W U g K D U p L 0 F 1 d G 9 S Z W 1 v d m V k Q 2 9 s d W 1 u c z E u e 0 N v b H V t b j I y M i w y M T h 9 J n F 1 b 3 Q 7 L C Z x d W 9 0 O 1 N l Y 3 R p b 2 4 x L 1 N p b X V s Y X R p b 2 4 g V G l t Z S A o N S k v Q X V 0 b 1 J l b W 9 2 Z W R D b 2 x 1 b W 5 z M S 5 7 Q 2 9 s d W 1 u M j I z L D I x O X 0 m c X V v d D s s J n F 1 b 3 Q 7 U 2 V j d G l v b j E v U 2 l t d W x h d G l v b i B U a W 1 l I C g 1 K S 9 B d X R v U m V t b 3 Z l Z E N v b H V t b n M x L n t D b 2 x 1 b W 4 y M j Q s M j I w f S Z x d W 9 0 O y w m c X V v d D t T Z W N 0 a W 9 u M S 9 T a W 1 1 b G F 0 a W 9 u I F R p b W U g K D U p L 0 F 1 d G 9 S Z W 1 v d m V k Q 2 9 s d W 1 u c z E u e 0 N v b H V t b j I y N S w y M j F 9 J n F 1 b 3 Q 7 L C Z x d W 9 0 O 1 N l Y 3 R p b 2 4 x L 1 N p b X V s Y X R p b 2 4 g V G l t Z S A o N S k v Q X V 0 b 1 J l b W 9 2 Z W R D b 2 x 1 b W 5 z M S 5 7 Q 2 9 s d W 1 u M j I 2 L D I y M n 0 m c X V v d D s s J n F 1 b 3 Q 7 U 2 V j d G l v b j E v U 2 l t d W x h d G l v b i B U a W 1 l I C g 1 K S 9 B d X R v U m V t b 3 Z l Z E N v b H V t b n M x L n t D b 2 x 1 b W 4 y M j c s M j I z f S Z x d W 9 0 O y w m c X V v d D t T Z W N 0 a W 9 u M S 9 T a W 1 1 b G F 0 a W 9 u I F R p b W U g K D U p L 0 F 1 d G 9 S Z W 1 v d m V k Q 2 9 s d W 1 u c z E u e 0 N v b H V t b j I y O C w y M j R 9 J n F 1 b 3 Q 7 L C Z x d W 9 0 O 1 N l Y 3 R p b 2 4 x L 1 N p b X V s Y X R p b 2 4 g V G l t Z S A o N S k v Q X V 0 b 1 J l b W 9 2 Z W R D b 2 x 1 b W 5 z M S 5 7 Q 2 9 s d W 1 u M j I 5 L D I y N X 0 m c X V v d D s s J n F 1 b 3 Q 7 U 2 V j d G l v b j E v U 2 l t d W x h d G l v b i B U a W 1 l I C g 1 K S 9 B d X R v U m V t b 3 Z l Z E N v b H V t b n M x L n t D b 2 x 1 b W 4 y M z A s M j I 2 f S Z x d W 9 0 O y w m c X V v d D t T Z W N 0 a W 9 u M S 9 T a W 1 1 b G F 0 a W 9 u I F R p b W U g K D U p L 0 F 1 d G 9 S Z W 1 v d m V k Q 2 9 s d W 1 u c z E u e 0 N v b H V t b j I z M S w y M j d 9 J n F 1 b 3 Q 7 L C Z x d W 9 0 O 1 N l Y 3 R p b 2 4 x L 1 N p b X V s Y X R p b 2 4 g V G l t Z S A o N S k v Q X V 0 b 1 J l b W 9 2 Z W R D b 2 x 1 b W 5 z M S 5 7 Q 2 9 s d W 1 u M j M y L D I y O H 0 m c X V v d D s s J n F 1 b 3 Q 7 U 2 V j d G l v b j E v U 2 l t d W x h d G l v b i B U a W 1 l I C g 1 K S 9 B d X R v U m V t b 3 Z l Z E N v b H V t b n M x L n t D b 2 x 1 b W 4 y M z M s M j I 5 f S Z x d W 9 0 O y w m c X V v d D t T Z W N 0 a W 9 u M S 9 T a W 1 1 b G F 0 a W 9 u I F R p b W U g K D U p L 0 F 1 d G 9 S Z W 1 v d m V k Q 2 9 s d W 1 u c z E u e 0 N v b H V t b j I z N C w y M z B 9 J n F 1 b 3 Q 7 L C Z x d W 9 0 O 1 N l Y 3 R p b 2 4 x L 1 N p b X V s Y X R p b 2 4 g V G l t Z S A o N S k v Q X V 0 b 1 J l b W 9 2 Z W R D b 2 x 1 b W 5 z M S 5 7 Q 2 9 s d W 1 u M j M 1 L D I z M X 0 m c X V v d D s s J n F 1 b 3 Q 7 U 2 V j d G l v b j E v U 2 l t d W x h d G l v b i B U a W 1 l I C g 1 K S 9 B d X R v U m V t b 3 Z l Z E N v b H V t b n M x L n t D b 2 x 1 b W 4 y M z Y s M j M y f S Z x d W 9 0 O y w m c X V v d D t T Z W N 0 a W 9 u M S 9 T a W 1 1 b G F 0 a W 9 u I F R p b W U g K D U p L 0 F 1 d G 9 S Z W 1 v d m V k Q 2 9 s d W 1 u c z E u e 0 N v b H V t b j I z N y w y M z N 9 J n F 1 b 3 Q 7 L C Z x d W 9 0 O 1 N l Y 3 R p b 2 4 x L 1 N p b X V s Y X R p b 2 4 g V G l t Z S A o N S k v Q X V 0 b 1 J l b W 9 2 Z W R D b 2 x 1 b W 5 z M S 5 7 Q 2 9 s d W 1 u M j M 4 L D I z N H 0 m c X V v d D s s J n F 1 b 3 Q 7 U 2 V j d G l v b j E v U 2 l t d W x h d G l v b i B U a W 1 l I C g 1 K S 9 B d X R v U m V t b 3 Z l Z E N v b H V t b n M x L n t D b 2 x 1 b W 4 y M z k s M j M 1 f S Z x d W 9 0 O y w m c X V v d D t T Z W N 0 a W 9 u M S 9 T a W 1 1 b G F 0 a W 9 u I F R p b W U g K D U p L 0 F 1 d G 9 S Z W 1 v d m V k Q 2 9 s d W 1 u c z E u e 0 N v b H V t b j I 0 M C w y M z Z 9 J n F 1 b 3 Q 7 L C Z x d W 9 0 O 1 N l Y 3 R p b 2 4 x L 1 N p b X V s Y X R p b 2 4 g V G l t Z S A o N S k v Q X V 0 b 1 J l b W 9 2 Z W R D b 2 x 1 b W 5 z M S 5 7 Q 2 9 s d W 1 u M j Q x L D I z N 3 0 m c X V v d D s s J n F 1 b 3 Q 7 U 2 V j d G l v b j E v U 2 l t d W x h d G l v b i B U a W 1 l I C g 1 K S 9 B d X R v U m V t b 3 Z l Z E N v b H V t b n M x L n t D b 2 x 1 b W 4 y N D I s M j M 4 f S Z x d W 9 0 O y w m c X V v d D t T Z W N 0 a W 9 u M S 9 T a W 1 1 b G F 0 a W 9 u I F R p b W U g K D U p L 0 F 1 d G 9 S Z W 1 v d m V k Q 2 9 s d W 1 u c z E u e 0 N v b H V t b j I 0 M y w y M z l 9 J n F 1 b 3 Q 7 L C Z x d W 9 0 O 1 N l Y 3 R p b 2 4 x L 1 N p b X V s Y X R p b 2 4 g V G l t Z S A o N S k v Q X V 0 b 1 J l b W 9 2 Z W R D b 2 x 1 b W 5 z M S 5 7 Q 2 9 s d W 1 u M j Q 0 L D I 0 M H 0 m c X V v d D s s J n F 1 b 3 Q 7 U 2 V j d G l v b j E v U 2 l t d W x h d G l v b i B U a W 1 l I C g 1 K S 9 B d X R v U m V t b 3 Z l Z E N v b H V t b n M x L n t D b 2 x 1 b W 4 y N D U s M j Q x f S Z x d W 9 0 O y w m c X V v d D t T Z W N 0 a W 9 u M S 9 T a W 1 1 b G F 0 a W 9 u I F R p b W U g K D U p L 0 F 1 d G 9 S Z W 1 v d m V k Q 2 9 s d W 1 u c z E u e 0 N v b H V t b j I 0 N i w y N D J 9 J n F 1 b 3 Q 7 L C Z x d W 9 0 O 1 N l Y 3 R p b 2 4 x L 1 N p b X V s Y X R p b 2 4 g V G l t Z S A o N S k v Q X V 0 b 1 J l b W 9 2 Z W R D b 2 x 1 b W 5 z M S 5 7 Q 2 9 s d W 1 u M j Q 3 L D I 0 M 3 0 m c X V v d D s s J n F 1 b 3 Q 7 U 2 V j d G l v b j E v U 2 l t d W x h d G l v b i B U a W 1 l I C g 1 K S 9 B d X R v U m V t b 3 Z l Z E N v b H V t b n M x L n t D b 2 x 1 b W 4 y N D g s M j Q 0 f S Z x d W 9 0 O y w m c X V v d D t T Z W N 0 a W 9 u M S 9 T a W 1 1 b G F 0 a W 9 u I F R p b W U g K D U p L 0 F 1 d G 9 S Z W 1 v d m V k Q 2 9 s d W 1 u c z E u e 0 N v b H V t b j I 0 O S w y N D V 9 J n F 1 b 3 Q 7 L C Z x d W 9 0 O 1 N l Y 3 R p b 2 4 x L 1 N p b X V s Y X R p b 2 4 g V G l t Z S A o N S k v Q X V 0 b 1 J l b W 9 2 Z W R D b 2 x 1 b W 5 z M S 5 7 Q 2 9 s d W 1 u M j U w L D I 0 N n 0 m c X V v d D s s J n F 1 b 3 Q 7 U 2 V j d G l v b j E v U 2 l t d W x h d G l v b i B U a W 1 l I C g 1 K S 9 B d X R v U m V t b 3 Z l Z E N v b H V t b n M x L n t D b 2 x 1 b W 4 y N T E s M j Q 3 f S Z x d W 9 0 O y w m c X V v d D t T Z W N 0 a W 9 u M S 9 T a W 1 1 b G F 0 a W 9 u I F R p b W U g K D U p L 0 F 1 d G 9 S Z W 1 v d m V k Q 2 9 s d W 1 u c z E u e 0 N v b H V t b j I 1 M i w y N D h 9 J n F 1 b 3 Q 7 L C Z x d W 9 0 O 1 N l Y 3 R p b 2 4 x L 1 N p b X V s Y X R p b 2 4 g V G l t Z S A o N S k v Q X V 0 b 1 J l b W 9 2 Z W R D b 2 x 1 b W 5 z M S 5 7 Q 2 9 s d W 1 u M j U z L D I 0 O X 0 m c X V v d D s s J n F 1 b 3 Q 7 U 2 V j d G l v b j E v U 2 l t d W x h d G l v b i B U a W 1 l I C g 1 K S 9 B d X R v U m V t b 3 Z l Z E N v b H V t b n M x L n t D b 2 x 1 b W 4 y N T Q s M j U w f S Z x d W 9 0 O y w m c X V v d D t T Z W N 0 a W 9 u M S 9 T a W 1 1 b G F 0 a W 9 u I F R p b W U g K D U p L 0 F 1 d G 9 S Z W 1 v d m V k Q 2 9 s d W 1 u c z E u e 0 N v b H V t b j I 1 N S w y N T F 9 J n F 1 b 3 Q 7 L C Z x d W 9 0 O 1 N l Y 3 R p b 2 4 x L 1 N p b X V s Y X R p b 2 4 g V G l t Z S A o N S k v Q X V 0 b 1 J l b W 9 2 Z W R D b 2 x 1 b W 5 z M S 5 7 Q 2 9 s d W 1 u M j U 2 L D I 1 M n 0 m c X V v d D s s J n F 1 b 3 Q 7 U 2 V j d G l v b j E v U 2 l t d W x h d G l v b i B U a W 1 l I C g 1 K S 9 B d X R v U m V t b 3 Z l Z E N v b H V t b n M x L n t D b 2 x 1 b W 4 y N T c s M j U z f S Z x d W 9 0 O y w m c X V v d D t T Z W N 0 a W 9 u M S 9 T a W 1 1 b G F 0 a W 9 u I F R p b W U g K D U p L 0 F 1 d G 9 S Z W 1 v d m V k Q 2 9 s d W 1 u c z E u e 0 N v b H V t b j I 1 O C w y N T R 9 J n F 1 b 3 Q 7 L C Z x d W 9 0 O 1 N l Y 3 R p b 2 4 x L 1 N p b X V s Y X R p b 2 4 g V G l t Z S A o N S k v Q X V 0 b 1 J l b W 9 2 Z W R D b 2 x 1 b W 5 z M S 5 7 Q 2 9 s d W 1 u M j U 5 L D I 1 N X 0 m c X V v d D s s J n F 1 b 3 Q 7 U 2 V j d G l v b j E v U 2 l t d W x h d G l v b i B U a W 1 l I C g 1 K S 9 B d X R v U m V t b 3 Z l Z E N v b H V t b n M x L n t D b 2 x 1 b W 4 y N j A s M j U 2 f S Z x d W 9 0 O y w m c X V v d D t T Z W N 0 a W 9 u M S 9 T a W 1 1 b G F 0 a W 9 u I F R p b W U g K D U p L 0 F 1 d G 9 S Z W 1 v d m V k Q 2 9 s d W 1 u c z E u e 0 N v b H V t b j I 2 M S w y N T d 9 J n F 1 b 3 Q 7 L C Z x d W 9 0 O 1 N l Y 3 R p b 2 4 x L 1 N p b X V s Y X R p b 2 4 g V G l t Z S A o N S k v Q X V 0 b 1 J l b W 9 2 Z W R D b 2 x 1 b W 5 z M S 5 7 Q 2 9 s d W 1 u M j Y y L D I 1 O H 0 m c X V v d D s s J n F 1 b 3 Q 7 U 2 V j d G l v b j E v U 2 l t d W x h d G l v b i B U a W 1 l I C g 1 K S 9 B d X R v U m V t b 3 Z l Z E N v b H V t b n M x L n t D b 2 x 1 b W 4 y N j M s M j U 5 f S Z x d W 9 0 O y w m c X V v d D t T Z W N 0 a W 9 u M S 9 T a W 1 1 b G F 0 a W 9 u I F R p b W U g K D U p L 0 F 1 d G 9 S Z W 1 v d m V k Q 2 9 s d W 1 u c z E u e 0 N v b H V t b j I 2 N C w y N j B 9 J n F 1 b 3 Q 7 L C Z x d W 9 0 O 1 N l Y 3 R p b 2 4 x L 1 N p b X V s Y X R p b 2 4 g V G l t Z S A o N S k v Q X V 0 b 1 J l b W 9 2 Z W R D b 2 x 1 b W 5 z M S 5 7 Q 2 9 s d W 1 u M j Y 1 L D I 2 M X 0 m c X V v d D s s J n F 1 b 3 Q 7 U 2 V j d G l v b j E v U 2 l t d W x h d G l v b i B U a W 1 l I C g 1 K S 9 B d X R v U m V t b 3 Z l Z E N v b H V t b n M x L n t D b 2 x 1 b W 4 y N j Y s M j Y y f S Z x d W 9 0 O y w m c X V v d D t T Z W N 0 a W 9 u M S 9 T a W 1 1 b G F 0 a W 9 u I F R p b W U g K D U p L 0 F 1 d G 9 S Z W 1 v d m V k Q 2 9 s d W 1 u c z E u e 0 N v b H V t b j I 2 N y w y N j N 9 J n F 1 b 3 Q 7 L C Z x d W 9 0 O 1 N l Y 3 R p b 2 4 x L 1 N p b X V s Y X R p b 2 4 g V G l t Z S A o N S k v Q X V 0 b 1 J l b W 9 2 Z W R D b 2 x 1 b W 5 z M S 5 7 Q 2 9 s d W 1 u M j Y 4 L D I 2 N H 0 m c X V v d D s s J n F 1 b 3 Q 7 U 2 V j d G l v b j E v U 2 l t d W x h d G l v b i B U a W 1 l I C g 1 K S 9 B d X R v U m V t b 3 Z l Z E N v b H V t b n M x L n t D b 2 x 1 b W 4 y N j k s M j Y 1 f S Z x d W 9 0 O y w m c X V v d D t T Z W N 0 a W 9 u M S 9 T a W 1 1 b G F 0 a W 9 u I F R p b W U g K D U p L 0 F 1 d G 9 S Z W 1 v d m V k Q 2 9 s d W 1 u c z E u e 0 N v b H V t b j I 3 M C w y N j Z 9 J n F 1 b 3 Q 7 L C Z x d W 9 0 O 1 N l Y 3 R p b 2 4 x L 1 N p b X V s Y X R p b 2 4 g V G l t Z S A o N S k v Q X V 0 b 1 J l b W 9 2 Z W R D b 2 x 1 b W 5 z M S 5 7 Q 2 9 s d W 1 u M j c x L D I 2 N 3 0 m c X V v d D s s J n F 1 b 3 Q 7 U 2 V j d G l v b j E v U 2 l t d W x h d G l v b i B U a W 1 l I C g 1 K S 9 B d X R v U m V t b 3 Z l Z E N v b H V t b n M x L n t D b 2 x 1 b W 4 y N z I s M j Y 4 f S Z x d W 9 0 O y w m c X V v d D t T Z W N 0 a W 9 u M S 9 T a W 1 1 b G F 0 a W 9 u I F R p b W U g K D U p L 0 F 1 d G 9 S Z W 1 v d m V k Q 2 9 s d W 1 u c z E u e 0 N v b H V t b j I 3 M y w y N j l 9 J n F 1 b 3 Q 7 L C Z x d W 9 0 O 1 N l Y 3 R p b 2 4 x L 1 N p b X V s Y X R p b 2 4 g V G l t Z S A o N S k v Q X V 0 b 1 J l b W 9 2 Z W R D b 2 x 1 b W 5 z M S 5 7 Q 2 9 s d W 1 u M j c 0 L D I 3 M H 0 m c X V v d D s s J n F 1 b 3 Q 7 U 2 V j d G l v b j E v U 2 l t d W x h d G l v b i B U a W 1 l I C g 1 K S 9 B d X R v U m V t b 3 Z l Z E N v b H V t b n M x L n t D b 2 x 1 b W 4 y N z U s M j c x f S Z x d W 9 0 O y w m c X V v d D t T Z W N 0 a W 9 u M S 9 T a W 1 1 b G F 0 a W 9 u I F R p b W U g K D U p L 0 F 1 d G 9 S Z W 1 v d m V k Q 2 9 s d W 1 u c z E u e 0 N v b H V t b j I 3 N i w y N z J 9 J n F 1 b 3 Q 7 L C Z x d W 9 0 O 1 N l Y 3 R p b 2 4 x L 1 N p b X V s Y X R p b 2 4 g V G l t Z S A o N S k v Q X V 0 b 1 J l b W 9 2 Z W R D b 2 x 1 b W 5 z M S 5 7 Q 2 9 s d W 1 u M j c 3 L D I 3 M 3 0 m c X V v d D s s J n F 1 b 3 Q 7 U 2 V j d G l v b j E v U 2 l t d W x h d G l v b i B U a W 1 l I C g 1 K S 9 B d X R v U m V t b 3 Z l Z E N v b H V t b n M x L n t D b 2 x 1 b W 4 y N z g s M j c 0 f S Z x d W 9 0 O y w m c X V v d D t T Z W N 0 a W 9 u M S 9 T a W 1 1 b G F 0 a W 9 u I F R p b W U g K D U p L 0 F 1 d G 9 S Z W 1 v d m V k Q 2 9 s d W 1 u c z E u e 0 N v b H V t b j I 3 O S w y N z V 9 J n F 1 b 3 Q 7 L C Z x d W 9 0 O 1 N l Y 3 R p b 2 4 x L 1 N p b X V s Y X R p b 2 4 g V G l t Z S A o N S k v Q X V 0 b 1 J l b W 9 2 Z W R D b 2 x 1 b W 5 z M S 5 7 Q 2 9 s d W 1 u M j g w L D I 3 N n 0 m c X V v d D s s J n F 1 b 3 Q 7 U 2 V j d G l v b j E v U 2 l t d W x h d G l v b i B U a W 1 l I C g 1 K S 9 B d X R v U m V t b 3 Z l Z E N v b H V t b n M x L n t D b 2 x 1 b W 4 y O D E s M j c 3 f S Z x d W 9 0 O y w m c X V v d D t T Z W N 0 a W 9 u M S 9 T a W 1 1 b G F 0 a W 9 u I F R p b W U g K D U p L 0 F 1 d G 9 S Z W 1 v d m V k Q 2 9 s d W 1 u c z E u e 0 N v b H V t b j I 4 M i w y N z h 9 J n F 1 b 3 Q 7 L C Z x d W 9 0 O 1 N l Y 3 R p b 2 4 x L 1 N p b X V s Y X R p b 2 4 g V G l t Z S A o N S k v Q X V 0 b 1 J l b W 9 2 Z W R D b 2 x 1 b W 5 z M S 5 7 Q 2 9 s d W 1 u M j g z L D I 3 O X 0 m c X V v d D s s J n F 1 b 3 Q 7 U 2 V j d G l v b j E v U 2 l t d W x h d G l v b i B U a W 1 l I C g 1 K S 9 B d X R v U m V t b 3 Z l Z E N v b H V t b n M x L n t D b 2 x 1 b W 4 y O D Q s M j g w f S Z x d W 9 0 O y w m c X V v d D t T Z W N 0 a W 9 u M S 9 T a W 1 1 b G F 0 a W 9 u I F R p b W U g K D U p L 0 F 1 d G 9 S Z W 1 v d m V k Q 2 9 s d W 1 u c z E u e 0 N v b H V t b j I 4 N S w y O D F 9 J n F 1 b 3 Q 7 L C Z x d W 9 0 O 1 N l Y 3 R p b 2 4 x L 1 N p b X V s Y X R p b 2 4 g V G l t Z S A o N S k v Q X V 0 b 1 J l b W 9 2 Z W R D b 2 x 1 b W 5 z M S 5 7 Q 2 9 s d W 1 u M j g 2 L D I 4 M n 0 m c X V v d D s s J n F 1 b 3 Q 7 U 2 V j d G l v b j E v U 2 l t d W x h d G l v b i B U a W 1 l I C g 1 K S 9 B d X R v U m V t b 3 Z l Z E N v b H V t b n M x L n t D b 2 x 1 b W 4 y O D c s M j g z f S Z x d W 9 0 O y w m c X V v d D t T Z W N 0 a W 9 u M S 9 T a W 1 1 b G F 0 a W 9 u I F R p b W U g K D U p L 0 F 1 d G 9 S Z W 1 v d m V k Q 2 9 s d W 1 u c z E u e 0 N v b H V t b j I 4 O C w y O D R 9 J n F 1 b 3 Q 7 L C Z x d W 9 0 O 1 N l Y 3 R p b 2 4 x L 1 N p b X V s Y X R p b 2 4 g V G l t Z S A o N S k v Q X V 0 b 1 J l b W 9 2 Z W R D b 2 x 1 b W 5 z M S 5 7 Q 2 9 s d W 1 u M j g 5 L D I 4 N X 0 m c X V v d D s s J n F 1 b 3 Q 7 U 2 V j d G l v b j E v U 2 l t d W x h d G l v b i B U a W 1 l I C g 1 K S 9 B d X R v U m V t b 3 Z l Z E N v b H V t b n M x L n t D b 2 x 1 b W 4 y O T A s M j g 2 f S Z x d W 9 0 O y w m c X V v d D t T Z W N 0 a W 9 u M S 9 T a W 1 1 b G F 0 a W 9 u I F R p b W U g K D U p L 0 F 1 d G 9 S Z W 1 v d m V k Q 2 9 s d W 1 u c z E u e 0 N v b H V t b j I 5 M S w y O D d 9 J n F 1 b 3 Q 7 L C Z x d W 9 0 O 1 N l Y 3 R p b 2 4 x L 1 N p b X V s Y X R p b 2 4 g V G l t Z S A o N S k v Q X V 0 b 1 J l b W 9 2 Z W R D b 2 x 1 b W 5 z M S 5 7 Q 2 9 s d W 1 u M j k y L D I 4 O H 0 m c X V v d D s s J n F 1 b 3 Q 7 U 2 V j d G l v b j E v U 2 l t d W x h d G l v b i B U a W 1 l I C g 1 K S 9 B d X R v U m V t b 3 Z l Z E N v b H V t b n M x L n t D b 2 x 1 b W 4 y O T M s M j g 5 f S Z x d W 9 0 O y w m c X V v d D t T Z W N 0 a W 9 u M S 9 T a W 1 1 b G F 0 a W 9 u I F R p b W U g K D U p L 0 F 1 d G 9 S Z W 1 v d m V k Q 2 9 s d W 1 u c z E u e 0 N v b H V t b j I 5 N C w y O T B 9 J n F 1 b 3 Q 7 L C Z x d W 9 0 O 1 N l Y 3 R p b 2 4 x L 1 N p b X V s Y X R p b 2 4 g V G l t Z S A o N S k v Q X V 0 b 1 J l b W 9 2 Z W R D b 2 x 1 b W 5 z M S 5 7 Q 2 9 s d W 1 u M j k 1 L D I 5 M X 0 m c X V v d D s s J n F 1 b 3 Q 7 U 2 V j d G l v b j E v U 2 l t d W x h d G l v b i B U a W 1 l I C g 1 K S 9 B d X R v U m V t b 3 Z l Z E N v b H V t b n M x L n t D b 2 x 1 b W 4 y O T Y s M j k y f S Z x d W 9 0 O y w m c X V v d D t T Z W N 0 a W 9 u M S 9 T a W 1 1 b G F 0 a W 9 u I F R p b W U g K D U p L 0 F 1 d G 9 S Z W 1 v d m V k Q 2 9 s d W 1 u c z E u e 0 N v b H V t b j I 5 N y w y O T N 9 J n F 1 b 3 Q 7 L C Z x d W 9 0 O 1 N l Y 3 R p b 2 4 x L 1 N p b X V s Y X R p b 2 4 g V G l t Z S A o N S k v Q X V 0 b 1 J l b W 9 2 Z W R D b 2 x 1 b W 5 z M S 5 7 Q 2 9 s d W 1 u M j k 4 L D I 5 N H 0 m c X V v d D s s J n F 1 b 3 Q 7 U 2 V j d G l v b j E v U 2 l t d W x h d G l v b i B U a W 1 l I C g 1 K S 9 B d X R v U m V t b 3 Z l Z E N v b H V t b n M x L n t D b 2 x 1 b W 4 y O T k s M j k 1 f S Z x d W 9 0 O y w m c X V v d D t T Z W N 0 a W 9 u M S 9 T a W 1 1 b G F 0 a W 9 u I F R p b W U g K D U p L 0 F 1 d G 9 S Z W 1 v d m V k Q 2 9 s d W 1 u c z E u e 0 N v b H V t b j M w M C w y O T Z 9 J n F 1 b 3 Q 7 L C Z x d W 9 0 O 1 N l Y 3 R p b 2 4 x L 1 N p b X V s Y X R p b 2 4 g V G l t Z S A o N S k v Q X V 0 b 1 J l b W 9 2 Z W R D b 2 x 1 b W 5 z M S 5 7 Q 2 9 s d W 1 u M z A x L D I 5 N 3 0 m c X V v d D s s J n F 1 b 3 Q 7 U 2 V j d G l v b j E v U 2 l t d W x h d G l v b i B U a W 1 l I C g 1 K S 9 B d X R v U m V t b 3 Z l Z E N v b H V t b n M x L n t D b 2 x 1 b W 4 z M D I s M j k 4 f S Z x d W 9 0 O y w m c X V v d D t T Z W N 0 a W 9 u M S 9 T a W 1 1 b G F 0 a W 9 u I F R p b W U g K D U p L 0 F 1 d G 9 S Z W 1 v d m V k Q 2 9 s d W 1 u c z E u e 0 N v b H V t b j M w M y w y O T l 9 J n F 1 b 3 Q 7 L C Z x d W 9 0 O 1 N l Y 3 R p b 2 4 x L 1 N p b X V s Y X R p b 2 4 g V G l t Z S A o N S k v Q X V 0 b 1 J l b W 9 2 Z W R D b 2 x 1 b W 5 z M S 5 7 Q 2 9 s d W 1 u M z A 0 L D M w M H 0 m c X V v d D s s J n F 1 b 3 Q 7 U 2 V j d G l v b j E v U 2 l t d W x h d G l v b i B U a W 1 l I C g 1 K S 9 B d X R v U m V t b 3 Z l Z E N v b H V t b n M x L n t D b 2 x 1 b W 4 z M D U s M z A x f S Z x d W 9 0 O y w m c X V v d D t T Z W N 0 a W 9 u M S 9 T a W 1 1 b G F 0 a W 9 u I F R p b W U g K D U p L 0 F 1 d G 9 S Z W 1 v d m V k Q 2 9 s d W 1 u c z E u e 0 N v b H V t b j M w N i w z M D J 9 J n F 1 b 3 Q 7 L C Z x d W 9 0 O 1 N l Y 3 R p b 2 4 x L 1 N p b X V s Y X R p b 2 4 g V G l t Z S A o N S k v Q X V 0 b 1 J l b W 9 2 Z W R D b 2 x 1 b W 5 z M S 5 7 Q 2 9 s d W 1 u M z A 3 L D M w M 3 0 m c X V v d D s s J n F 1 b 3 Q 7 U 2 V j d G l v b j E v U 2 l t d W x h d G l v b i B U a W 1 l I C g 1 K S 9 B d X R v U m V t b 3 Z l Z E N v b H V t b n M x L n t D b 2 x 1 b W 4 z M D g s M z A 0 f S Z x d W 9 0 O y w m c X V v d D t T Z W N 0 a W 9 u M S 9 T a W 1 1 b G F 0 a W 9 u I F R p b W U g K D U p L 0 F 1 d G 9 S Z W 1 v d m V k Q 2 9 s d W 1 u c z E u e 0 N v b H V t b j M w O S w z M D V 9 J n F 1 b 3 Q 7 L C Z x d W 9 0 O 1 N l Y 3 R p b 2 4 x L 1 N p b X V s Y X R p b 2 4 g V G l t Z S A o N S k v Q X V 0 b 1 J l b W 9 2 Z W R D b 2 x 1 b W 5 z M S 5 7 Q 2 9 s d W 1 u M z E w L D M w N n 0 m c X V v d D s s J n F 1 b 3 Q 7 U 2 V j d G l v b j E v U 2 l t d W x h d G l v b i B U a W 1 l I C g 1 K S 9 B d X R v U m V t b 3 Z l Z E N v b H V t b n M x L n t D b 2 x 1 b W 4 z M T E s M z A 3 f S Z x d W 9 0 O y w m c X V v d D t T Z W N 0 a W 9 u M S 9 T a W 1 1 b G F 0 a W 9 u I F R p b W U g K D U p L 0 F 1 d G 9 S Z W 1 v d m V k Q 2 9 s d W 1 u c z E u e 0 N v b H V t b j M x M i w z M D h 9 J n F 1 b 3 Q 7 L C Z x d W 9 0 O 1 N l Y 3 R p b 2 4 x L 1 N p b X V s Y X R p b 2 4 g V G l t Z S A o N S k v Q X V 0 b 1 J l b W 9 2 Z W R D b 2 x 1 b W 5 z M S 5 7 Q 2 9 s d W 1 u M z E z L D M w O X 0 m c X V v d D s s J n F 1 b 3 Q 7 U 2 V j d G l v b j E v U 2 l t d W x h d G l v b i B U a W 1 l I C g 1 K S 9 B d X R v U m V t b 3 Z l Z E N v b H V t b n M x L n t D b 2 x 1 b W 4 z M T Q s M z E w f S Z x d W 9 0 O y w m c X V v d D t T Z W N 0 a W 9 u M S 9 T a W 1 1 b G F 0 a W 9 u I F R p b W U g K D U p L 0 F 1 d G 9 S Z W 1 v d m V k Q 2 9 s d W 1 u c z E u e 0 N v b H V t b j M x N S w z M T F 9 J n F 1 b 3 Q 7 L C Z x d W 9 0 O 1 N l Y 3 R p b 2 4 x L 1 N p b X V s Y X R p b 2 4 g V G l t Z S A o N S k v Q X V 0 b 1 J l b W 9 2 Z W R D b 2 x 1 b W 5 z M S 5 7 Q 2 9 s d W 1 u M z E 2 L D M x M n 0 m c X V v d D s s J n F 1 b 3 Q 7 U 2 V j d G l v b j E v U 2 l t d W x h d G l v b i B U a W 1 l I C g 1 K S 9 B d X R v U m V t b 3 Z l Z E N v b H V t b n M x L n t D b 2 x 1 b W 4 z M T c s M z E z f S Z x d W 9 0 O y w m c X V v d D t T Z W N 0 a W 9 u M S 9 T a W 1 1 b G F 0 a W 9 u I F R p b W U g K D U p L 0 F 1 d G 9 S Z W 1 v d m V k Q 2 9 s d W 1 u c z E u e 0 N v b H V t b j M x O C w z M T R 9 J n F 1 b 3 Q 7 L C Z x d W 9 0 O 1 N l Y 3 R p b 2 4 x L 1 N p b X V s Y X R p b 2 4 g V G l t Z S A o N S k v Q X V 0 b 1 J l b W 9 2 Z W R D b 2 x 1 b W 5 z M S 5 7 Q 2 9 s d W 1 u M z E 5 L D M x N X 0 m c X V v d D s s J n F 1 b 3 Q 7 U 2 V j d G l v b j E v U 2 l t d W x h d G l v b i B U a W 1 l I C g 1 K S 9 B d X R v U m V t b 3 Z l Z E N v b H V t b n M x L n t D b 2 x 1 b W 4 z M j A s M z E 2 f S Z x d W 9 0 O y w m c X V v d D t T Z W N 0 a W 9 u M S 9 T a W 1 1 b G F 0 a W 9 u I F R p b W U g K D U p L 0 F 1 d G 9 S Z W 1 v d m V k Q 2 9 s d W 1 u c z E u e 0 N v b H V t b j M y M S w z M T d 9 J n F 1 b 3 Q 7 L C Z x d W 9 0 O 1 N l Y 3 R p b 2 4 x L 1 N p b X V s Y X R p b 2 4 g V G l t Z S A o N S k v Q X V 0 b 1 J l b W 9 2 Z W R D b 2 x 1 b W 5 z M S 5 7 Q 2 9 s d W 1 u M z I y L D M x O H 0 m c X V v d D s s J n F 1 b 3 Q 7 U 2 V j d G l v b j E v U 2 l t d W x h d G l v b i B U a W 1 l I C g 1 K S 9 B d X R v U m V t b 3 Z l Z E N v b H V t b n M x L n t D b 2 x 1 b W 4 z M j M s M z E 5 f S Z x d W 9 0 O y w m c X V v d D t T Z W N 0 a W 9 u M S 9 T a W 1 1 b G F 0 a W 9 u I F R p b W U g K D U p L 0 F 1 d G 9 S Z W 1 v d m V k Q 2 9 s d W 1 u c z E u e 0 N v b H V t b j M y N C w z M j B 9 J n F 1 b 3 Q 7 L C Z x d W 9 0 O 1 N l Y 3 R p b 2 4 x L 1 N p b X V s Y X R p b 2 4 g V G l t Z S A o N S k v Q X V 0 b 1 J l b W 9 2 Z W R D b 2 x 1 b W 5 z M S 5 7 Q 2 9 s d W 1 u M z I 1 L D M y M X 0 m c X V v d D s s J n F 1 b 3 Q 7 U 2 V j d G l v b j E v U 2 l t d W x h d G l v b i B U a W 1 l I C g 1 K S 9 B d X R v U m V t b 3 Z l Z E N v b H V t b n M x L n t D b 2 x 1 b W 4 z M j Y s M z I y f S Z x d W 9 0 O y w m c X V v d D t T Z W N 0 a W 9 u M S 9 T a W 1 1 b G F 0 a W 9 u I F R p b W U g K D U p L 0 F 1 d G 9 S Z W 1 v d m V k Q 2 9 s d W 1 u c z E u e 0 N v b H V t b j M y N y w z M j N 9 J n F 1 b 3 Q 7 L C Z x d W 9 0 O 1 N l Y 3 R p b 2 4 x L 1 N p b X V s Y X R p b 2 4 g V G l t Z S A o N S k v Q X V 0 b 1 J l b W 9 2 Z W R D b 2 x 1 b W 5 z M S 5 7 Q 2 9 s d W 1 u M z I 4 L D M y N H 0 m c X V v d D s s J n F 1 b 3 Q 7 U 2 V j d G l v b j E v U 2 l t d W x h d G l v b i B U a W 1 l I C g 1 K S 9 B d X R v U m V t b 3 Z l Z E N v b H V t b n M x L n t D b 2 x 1 b W 4 z M j k s M z I 1 f S Z x d W 9 0 O y w m c X V v d D t T Z W N 0 a W 9 u M S 9 T a W 1 1 b G F 0 a W 9 u I F R p b W U g K D U p L 0 F 1 d G 9 S Z W 1 v d m V k Q 2 9 s d W 1 u c z E u e 0 N v b H V t b j M z M C w z M j Z 9 J n F 1 b 3 Q 7 L C Z x d W 9 0 O 1 N l Y 3 R p b 2 4 x L 1 N p b X V s Y X R p b 2 4 g V G l t Z S A o N S k v Q X V 0 b 1 J l b W 9 2 Z W R D b 2 x 1 b W 5 z M S 5 7 Q 2 9 s d W 1 u M z M x L D M y N 3 0 m c X V v d D s s J n F 1 b 3 Q 7 U 2 V j d G l v b j E v U 2 l t d W x h d G l v b i B U a W 1 l I C g 1 K S 9 B d X R v U m V t b 3 Z l Z E N v b H V t b n M x L n t D b 2 x 1 b W 4 z M z I s M z I 4 f S Z x d W 9 0 O y w m c X V v d D t T Z W N 0 a W 9 u M S 9 T a W 1 1 b G F 0 a W 9 u I F R p b W U g K D U p L 0 F 1 d G 9 S Z W 1 v d m V k Q 2 9 s d W 1 u c z E u e 0 N v b H V t b j M z M y w z M j l 9 J n F 1 b 3 Q 7 L C Z x d W 9 0 O 1 N l Y 3 R p b 2 4 x L 1 N p b X V s Y X R p b 2 4 g V G l t Z S A o N S k v Q X V 0 b 1 J l b W 9 2 Z W R D b 2 x 1 b W 5 z M S 5 7 Q 2 9 s d W 1 u M z M 0 L D M z M H 0 m c X V v d D s s J n F 1 b 3 Q 7 U 2 V j d G l v b j E v U 2 l t d W x h d G l v b i B U a W 1 l I C g 1 K S 9 B d X R v U m V t b 3 Z l Z E N v b H V t b n M x L n t D b 2 x 1 b W 4 z M z U s M z M x f S Z x d W 9 0 O y w m c X V v d D t T Z W N 0 a W 9 u M S 9 T a W 1 1 b G F 0 a W 9 u I F R p b W U g K D U p L 0 F 1 d G 9 S Z W 1 v d m V k Q 2 9 s d W 1 u c z E u e 0 N v b H V t b j M z N i w z M z J 9 J n F 1 b 3 Q 7 L C Z x d W 9 0 O 1 N l Y 3 R p b 2 4 x L 1 N p b X V s Y X R p b 2 4 g V G l t Z S A o N S k v Q X V 0 b 1 J l b W 9 2 Z W R D b 2 x 1 b W 5 z M S 5 7 Q 2 9 s d W 1 u M z M 3 L D M z M 3 0 m c X V v d D s s J n F 1 b 3 Q 7 U 2 V j d G l v b j E v U 2 l t d W x h d G l v b i B U a W 1 l I C g 1 K S 9 B d X R v U m V t b 3 Z l Z E N v b H V t b n M x L n t D b 2 x 1 b W 4 z M z g s M z M 0 f S Z x d W 9 0 O y w m c X V v d D t T Z W N 0 a W 9 u M S 9 T a W 1 1 b G F 0 a W 9 u I F R p b W U g K D U p L 0 F 1 d G 9 S Z W 1 v d m V k Q 2 9 s d W 1 u c z E u e 0 N v b H V t b j M z O S w z M z V 9 J n F 1 b 3 Q 7 L C Z x d W 9 0 O 1 N l Y 3 R p b 2 4 x L 1 N p b X V s Y X R p b 2 4 g V G l t Z S A o N S k v Q X V 0 b 1 J l b W 9 2 Z W R D b 2 x 1 b W 5 z M S 5 7 Q 2 9 s d W 1 u M z Q w L D M z N n 0 m c X V v d D s s J n F 1 b 3 Q 7 U 2 V j d G l v b j E v U 2 l t d W x h d G l v b i B U a W 1 l I C g 1 K S 9 B d X R v U m V t b 3 Z l Z E N v b H V t b n M x L n t D b 2 x 1 b W 4 z N D E s M z M 3 f S Z x d W 9 0 O y w m c X V v d D t T Z W N 0 a W 9 u M S 9 T a W 1 1 b G F 0 a W 9 u I F R p b W U g K D U p L 0 F 1 d G 9 S Z W 1 v d m V k Q 2 9 s d W 1 u c z E u e 0 N v b H V t b j M 0 M i w z M z h 9 J n F 1 b 3 Q 7 L C Z x d W 9 0 O 1 N l Y 3 R p b 2 4 x L 1 N p b X V s Y X R p b 2 4 g V G l t Z S A o N S k v Q X V 0 b 1 J l b W 9 2 Z W R D b 2 x 1 b W 5 z M S 5 7 Q 2 9 s d W 1 u M z Q z L D M z O X 0 m c X V v d D s s J n F 1 b 3 Q 7 U 2 V j d G l v b j E v U 2 l t d W x h d G l v b i B U a W 1 l I C g 1 K S 9 B d X R v U m V t b 3 Z l Z E N v b H V t b n M x L n t D b 2 x 1 b W 4 z N D Q s M z Q w f S Z x d W 9 0 O y w m c X V v d D t T Z W N 0 a W 9 u M S 9 T a W 1 1 b G F 0 a W 9 u I F R p b W U g K D U p L 0 F 1 d G 9 S Z W 1 v d m V k Q 2 9 s d W 1 u c z E u e 0 N v b H V t b j M 0 N S w z N D F 9 J n F 1 b 3 Q 7 L C Z x d W 9 0 O 1 N l Y 3 R p b 2 4 x L 1 N p b X V s Y X R p b 2 4 g V G l t Z S A o N S k v Q X V 0 b 1 J l b W 9 2 Z W R D b 2 x 1 b W 5 z M S 5 7 Q 2 9 s d W 1 u M z Q 2 L D M 0 M n 0 m c X V v d D s s J n F 1 b 3 Q 7 U 2 V j d G l v b j E v U 2 l t d W x h d G l v b i B U a W 1 l I C g 1 K S 9 B d X R v U m V t b 3 Z l Z E N v b H V t b n M x L n t D b 2 x 1 b W 4 z N D c s M z Q z f S Z x d W 9 0 O y w m c X V v d D t T Z W N 0 a W 9 u M S 9 T a W 1 1 b G F 0 a W 9 u I F R p b W U g K D U p L 0 F 1 d G 9 S Z W 1 v d m V k Q 2 9 s d W 1 u c z E u e 0 N v b H V t b j M 0 O C w z N D R 9 J n F 1 b 3 Q 7 L C Z x d W 9 0 O 1 N l Y 3 R p b 2 4 x L 1 N p b X V s Y X R p b 2 4 g V G l t Z S A o N S k v Q X V 0 b 1 J l b W 9 2 Z W R D b 2 x 1 b W 5 z M S 5 7 Q 2 9 s d W 1 u M z Q 5 L D M 0 N X 0 m c X V v d D s s J n F 1 b 3 Q 7 U 2 V j d G l v b j E v U 2 l t d W x h d G l v b i B U a W 1 l I C g 1 K S 9 B d X R v U m V t b 3 Z l Z E N v b H V t b n M x L n t D b 2 x 1 b W 4 z N T A s M z Q 2 f S Z x d W 9 0 O y w m c X V v d D t T Z W N 0 a W 9 u M S 9 T a W 1 1 b G F 0 a W 9 u I F R p b W U g K D U p L 0 F 1 d G 9 S Z W 1 v d m V k Q 2 9 s d W 1 u c z E u e 0 N v b H V t b j M 1 M S w z N D d 9 J n F 1 b 3 Q 7 L C Z x d W 9 0 O 1 N l Y 3 R p b 2 4 x L 1 N p b X V s Y X R p b 2 4 g V G l t Z S A o N S k v Q X V 0 b 1 J l b W 9 2 Z W R D b 2 x 1 b W 5 z M S 5 7 Q 2 9 s d W 1 u M z U y L D M 0 O H 0 m c X V v d D s s J n F 1 b 3 Q 7 U 2 V j d G l v b j E v U 2 l t d W x h d G l v b i B U a W 1 l I C g 1 K S 9 B d X R v U m V t b 3 Z l Z E N v b H V t b n M x L n t D b 2 x 1 b W 4 z N T M s M z Q 5 f S Z x d W 9 0 O y w m c X V v d D t T Z W N 0 a W 9 u M S 9 T a W 1 1 b G F 0 a W 9 u I F R p b W U g K D U p L 0 F 1 d G 9 S Z W 1 v d m V k Q 2 9 s d W 1 u c z E u e 0 N v b H V t b j M 1 N C w z N T B 9 J n F 1 b 3 Q 7 L C Z x d W 9 0 O 1 N l Y 3 R p b 2 4 x L 1 N p b X V s Y X R p b 2 4 g V G l t Z S A o N S k v Q X V 0 b 1 J l b W 9 2 Z W R D b 2 x 1 b W 5 z M S 5 7 Q 2 9 s d W 1 u M z U 1 L D M 1 M X 0 m c X V v d D s s J n F 1 b 3 Q 7 U 2 V j d G l v b j E v U 2 l t d W x h d G l v b i B U a W 1 l I C g 1 K S 9 B d X R v U m V t b 3 Z l Z E N v b H V t b n M x L n t D b 2 x 1 b W 4 z N T Y s M z U y f S Z x d W 9 0 O y w m c X V v d D t T Z W N 0 a W 9 u M S 9 T a W 1 1 b G F 0 a W 9 u I F R p b W U g K D U p L 0 F 1 d G 9 S Z W 1 v d m V k Q 2 9 s d W 1 u c z E u e 0 N v b H V t b j M 1 N y w z N T N 9 J n F 1 b 3 Q 7 L C Z x d W 9 0 O 1 N l Y 3 R p b 2 4 x L 1 N p b X V s Y X R p b 2 4 g V G l t Z S A o N S k v Q X V 0 b 1 J l b W 9 2 Z W R D b 2 x 1 b W 5 z M S 5 7 Q 2 9 s d W 1 u M z U 4 L D M 1 N H 0 m c X V v d D s s J n F 1 b 3 Q 7 U 2 V j d G l v b j E v U 2 l t d W x h d G l v b i B U a W 1 l I C g 1 K S 9 B d X R v U m V t b 3 Z l Z E N v b H V t b n M x L n t D b 2 x 1 b W 4 z N T k s M z U 1 f S Z x d W 9 0 O y w m c X V v d D t T Z W N 0 a W 9 u M S 9 T a W 1 1 b G F 0 a W 9 u I F R p b W U g K D U p L 0 F 1 d G 9 S Z W 1 v d m V k Q 2 9 s d W 1 u c z E u e 0 N v b H V t b j M 2 M C w z N T Z 9 J n F 1 b 3 Q 7 L C Z x d W 9 0 O 1 N l Y 3 R p b 2 4 x L 1 N p b X V s Y X R p b 2 4 g V G l t Z S A o N S k v Q X V 0 b 1 J l b W 9 2 Z W R D b 2 x 1 b W 5 z M S 5 7 Q 2 9 s d W 1 u M z Y x L D M 1 N 3 0 m c X V v d D s s J n F 1 b 3 Q 7 U 2 V j d G l v b j E v U 2 l t d W x h d G l v b i B U a W 1 l I C g 1 K S 9 B d X R v U m V t b 3 Z l Z E N v b H V t b n M x L n t D b 2 x 1 b W 4 z N j I s M z U 4 f S Z x d W 9 0 O y w m c X V v d D t T Z W N 0 a W 9 u M S 9 T a W 1 1 b G F 0 a W 9 u I F R p b W U g K D U p L 0 F 1 d G 9 S Z W 1 v d m V k Q 2 9 s d W 1 u c z E u e 0 N v b H V t b j M 2 M y w z N T l 9 J n F 1 b 3 Q 7 L C Z x d W 9 0 O 1 N l Y 3 R p b 2 4 x L 1 N p b X V s Y X R p b 2 4 g V G l t Z S A o N S k v Q X V 0 b 1 J l b W 9 2 Z W R D b 2 x 1 b W 5 z M S 5 7 Q 2 9 s d W 1 u M z Y 0 L D M 2 M H 0 m c X V v d D s s J n F 1 b 3 Q 7 U 2 V j d G l v b j E v U 2 l t d W x h d G l v b i B U a W 1 l I C g 1 K S 9 B d X R v U m V t b 3 Z l Z E N v b H V t b n M x L n t D b 2 x 1 b W 4 z N j U s M z Y x f S Z x d W 9 0 O y w m c X V v d D t T Z W N 0 a W 9 u M S 9 T a W 1 1 b G F 0 a W 9 u I F R p b W U g K D U p L 0 F 1 d G 9 S Z W 1 v d m V k Q 2 9 s d W 1 u c z E u e 0 N v b H V t b j M 2 N i w z N j J 9 J n F 1 b 3 Q 7 L C Z x d W 9 0 O 1 N l Y 3 R p b 2 4 x L 1 N p b X V s Y X R p b 2 4 g V G l t Z S A o N S k v Q X V 0 b 1 J l b W 9 2 Z W R D b 2 x 1 b W 5 z M S 5 7 Q 2 9 s d W 1 u M z Y 3 L D M 2 M 3 0 m c X V v d D s s J n F 1 b 3 Q 7 U 2 V j d G l v b j E v U 2 l t d W x h d G l v b i B U a W 1 l I C g 1 K S 9 B d X R v U m V t b 3 Z l Z E N v b H V t b n M x L n t D b 2 x 1 b W 4 z N j g s M z Y 0 f S Z x d W 9 0 O y w m c X V v d D t T Z W N 0 a W 9 u M S 9 T a W 1 1 b G F 0 a W 9 u I F R p b W U g K D U p L 0 F 1 d G 9 S Z W 1 v d m V k Q 2 9 s d W 1 u c z E u e 0 N v b H V t b j M 2 O S w z N j V 9 J n F 1 b 3 Q 7 L C Z x d W 9 0 O 1 N l Y 3 R p b 2 4 x L 1 N p b X V s Y X R p b 2 4 g V G l t Z S A o N S k v Q X V 0 b 1 J l b W 9 2 Z W R D b 2 x 1 b W 5 z M S 5 7 Q 2 9 s d W 1 u M z c w L D M 2 N n 0 m c X V v d D s s J n F 1 b 3 Q 7 U 2 V j d G l v b j E v U 2 l t d W x h d G l v b i B U a W 1 l I C g 1 K S 9 B d X R v U m V t b 3 Z l Z E N v b H V t b n M x L n t D b 2 x 1 b W 4 z N z E s M z Y 3 f S Z x d W 9 0 O y w m c X V v d D t T Z W N 0 a W 9 u M S 9 T a W 1 1 b G F 0 a W 9 u I F R p b W U g K D U p L 0 F 1 d G 9 S Z W 1 v d m V k Q 2 9 s d W 1 u c z E u e 0 N v b H V t b j M 3 M i w z N j h 9 J n F 1 b 3 Q 7 L C Z x d W 9 0 O 1 N l Y 3 R p b 2 4 x L 1 N p b X V s Y X R p b 2 4 g V G l t Z S A o N S k v Q X V 0 b 1 J l b W 9 2 Z W R D b 2 x 1 b W 5 z M S 5 7 Q 2 9 s d W 1 u M z c z L D M 2 O X 0 m c X V v d D s s J n F 1 b 3 Q 7 U 2 V j d G l v b j E v U 2 l t d W x h d G l v b i B U a W 1 l I C g 1 K S 9 B d X R v U m V t b 3 Z l Z E N v b H V t b n M x L n t D b 2 x 1 b W 4 z N z Q s M z c w f S Z x d W 9 0 O y w m c X V v d D t T Z W N 0 a W 9 u M S 9 T a W 1 1 b G F 0 a W 9 u I F R p b W U g K D U p L 0 F 1 d G 9 S Z W 1 v d m V k Q 2 9 s d W 1 u c z E u e 0 N v b H V t b j M 3 N S w z N z F 9 J n F 1 b 3 Q 7 L C Z x d W 9 0 O 1 N l Y 3 R p b 2 4 x L 1 N p b X V s Y X R p b 2 4 g V G l t Z S A o N S k v Q X V 0 b 1 J l b W 9 2 Z W R D b 2 x 1 b W 5 z M S 5 7 Q 2 9 s d W 1 u M z c 2 L D M 3 M n 0 m c X V v d D s s J n F 1 b 3 Q 7 U 2 V j d G l v b j E v U 2 l t d W x h d G l v b i B U a W 1 l I C g 1 K S 9 B d X R v U m V t b 3 Z l Z E N v b H V t b n M x L n t D b 2 x 1 b W 4 z N z c s M z c z f S Z x d W 9 0 O y w m c X V v d D t T Z W N 0 a W 9 u M S 9 T a W 1 1 b G F 0 a W 9 u I F R p b W U g K D U p L 0 F 1 d G 9 S Z W 1 v d m V k Q 2 9 s d W 1 u c z E u e 0 N v b H V t b j M 3 O C w z N z R 9 J n F 1 b 3 Q 7 L C Z x d W 9 0 O 1 N l Y 3 R p b 2 4 x L 1 N p b X V s Y X R p b 2 4 g V G l t Z S A o N S k v Q X V 0 b 1 J l b W 9 2 Z W R D b 2 x 1 b W 5 z M S 5 7 Q 2 9 s d W 1 u M z c 5 L D M 3 N X 0 m c X V v d D s s J n F 1 b 3 Q 7 U 2 V j d G l v b j E v U 2 l t d W x h d G l v b i B U a W 1 l I C g 1 K S 9 B d X R v U m V t b 3 Z l Z E N v b H V t b n M x L n t D b 2 x 1 b W 4 z O D A s M z c 2 f S Z x d W 9 0 O y w m c X V v d D t T Z W N 0 a W 9 u M S 9 T a W 1 1 b G F 0 a W 9 u I F R p b W U g K D U p L 0 F 1 d G 9 S Z W 1 v d m V k Q 2 9 s d W 1 u c z E u e 0 N v b H V t b j M 4 M S w z N z d 9 J n F 1 b 3 Q 7 L C Z x d W 9 0 O 1 N l Y 3 R p b 2 4 x L 1 N p b X V s Y X R p b 2 4 g V G l t Z S A o N S k v Q X V 0 b 1 J l b W 9 2 Z W R D b 2 x 1 b W 5 z M S 5 7 Q 2 9 s d W 1 u M z g y L D M 3 O H 0 m c X V v d D s s J n F 1 b 3 Q 7 U 2 V j d G l v b j E v U 2 l t d W x h d G l v b i B U a W 1 l I C g 1 K S 9 B d X R v U m V t b 3 Z l Z E N v b H V t b n M x L n t D b 2 x 1 b W 4 z O D M s M z c 5 f S Z x d W 9 0 O y w m c X V v d D t T Z W N 0 a W 9 u M S 9 T a W 1 1 b G F 0 a W 9 u I F R p b W U g K D U p L 0 F 1 d G 9 S Z W 1 v d m V k Q 2 9 s d W 1 u c z E u e 0 N v b H V t b j M 4 N C w z O D B 9 J n F 1 b 3 Q 7 L C Z x d W 9 0 O 1 N l Y 3 R p b 2 4 x L 1 N p b X V s Y X R p b 2 4 g V G l t Z S A o N S k v Q X V 0 b 1 J l b W 9 2 Z W R D b 2 x 1 b W 5 z M S 5 7 Q 2 9 s d W 1 u M z g 1 L D M 4 M X 0 m c X V v d D s s J n F 1 b 3 Q 7 U 2 V j d G l v b j E v U 2 l t d W x h d G l v b i B U a W 1 l I C g 1 K S 9 B d X R v U m V t b 3 Z l Z E N v b H V t b n M x L n t D b 2 x 1 b W 4 z O D Y s M z g y f S Z x d W 9 0 O y w m c X V v d D t T Z W N 0 a W 9 u M S 9 T a W 1 1 b G F 0 a W 9 u I F R p b W U g K D U p L 0 F 1 d G 9 S Z W 1 v d m V k Q 2 9 s d W 1 u c z E u e 0 N v b H V t b j M 4 N y w z O D N 9 J n F 1 b 3 Q 7 L C Z x d W 9 0 O 1 N l Y 3 R p b 2 4 x L 1 N p b X V s Y X R p b 2 4 g V G l t Z S A o N S k v Q X V 0 b 1 J l b W 9 2 Z W R D b 2 x 1 b W 5 z M S 5 7 Q 2 9 s d W 1 u M z g 4 L D M 4 N H 0 m c X V v d D s s J n F 1 b 3 Q 7 U 2 V j d G l v b j E v U 2 l t d W x h d G l v b i B U a W 1 l I C g 1 K S 9 B d X R v U m V t b 3 Z l Z E N v b H V t b n M x L n t D b 2 x 1 b W 4 z O D k s M z g 1 f S Z x d W 9 0 O y w m c X V v d D t T Z W N 0 a W 9 u M S 9 T a W 1 1 b G F 0 a W 9 u I F R p b W U g K D U p L 0 F 1 d G 9 S Z W 1 v d m V k Q 2 9 s d W 1 u c z E u e 0 N v b H V t b j M 5 M C w z O D Z 9 J n F 1 b 3 Q 7 L C Z x d W 9 0 O 1 N l Y 3 R p b 2 4 x L 1 N p b X V s Y X R p b 2 4 g V G l t Z S A o N S k v Q X V 0 b 1 J l b W 9 2 Z W R D b 2 x 1 b W 5 z M S 5 7 Q 2 9 s d W 1 u M z k x L D M 4 N 3 0 m c X V v d D s s J n F 1 b 3 Q 7 U 2 V j d G l v b j E v U 2 l t d W x h d G l v b i B U a W 1 l I C g 1 K S 9 B d X R v U m V t b 3 Z l Z E N v b H V t b n M x L n t D b 2 x 1 b W 4 z O T I s M z g 4 f S Z x d W 9 0 O y w m c X V v d D t T Z W N 0 a W 9 u M S 9 T a W 1 1 b G F 0 a W 9 u I F R p b W U g K D U p L 0 F 1 d G 9 S Z W 1 v d m V k Q 2 9 s d W 1 u c z E u e 0 N v b H V t b j M 5 M y w z O D l 9 J n F 1 b 3 Q 7 L C Z x d W 9 0 O 1 N l Y 3 R p b 2 4 x L 1 N p b X V s Y X R p b 2 4 g V G l t Z S A o N S k v Q X V 0 b 1 J l b W 9 2 Z W R D b 2 x 1 b W 5 z M S 5 7 Q 2 9 s d W 1 u M z k 0 L D M 5 M H 0 m c X V v d D s s J n F 1 b 3 Q 7 U 2 V j d G l v b j E v U 2 l t d W x h d G l v b i B U a W 1 l I C g 1 K S 9 B d X R v U m V t b 3 Z l Z E N v b H V t b n M x L n t D b 2 x 1 b W 4 z O T U s M z k x f S Z x d W 9 0 O y w m c X V v d D t T Z W N 0 a W 9 u M S 9 T a W 1 1 b G F 0 a W 9 u I F R p b W U g K D U p L 0 F 1 d G 9 S Z W 1 v d m V k Q 2 9 s d W 1 u c z E u e 0 N v b H V t b j M 5 N i w z O T J 9 J n F 1 b 3 Q 7 L C Z x d W 9 0 O 1 N l Y 3 R p b 2 4 x L 1 N p b X V s Y X R p b 2 4 g V G l t Z S A o N S k v Q X V 0 b 1 J l b W 9 2 Z W R D b 2 x 1 b W 5 z M S 5 7 Q 2 9 s d W 1 u M z k 3 L D M 5 M 3 0 m c X V v d D s s J n F 1 b 3 Q 7 U 2 V j d G l v b j E v U 2 l t d W x h d G l v b i B U a W 1 l I C g 1 K S 9 B d X R v U m V t b 3 Z l Z E N v b H V t b n M x L n t D b 2 x 1 b W 4 z O T g s M z k 0 f S Z x d W 9 0 O y w m c X V v d D t T Z W N 0 a W 9 u M S 9 T a W 1 1 b G F 0 a W 9 u I F R p b W U g K D U p L 0 F 1 d G 9 S Z W 1 v d m V k Q 2 9 s d W 1 u c z E u e 0 N v b H V t b j M 5 O S w z O T V 9 J n F 1 b 3 Q 7 L C Z x d W 9 0 O 1 N l Y 3 R p b 2 4 x L 1 N p b X V s Y X R p b 2 4 g V G l t Z S A o N S k v Q X V 0 b 1 J l b W 9 2 Z W R D b 2 x 1 b W 5 z M S 5 7 Q 2 9 s d W 1 u N D A w L D M 5 N n 0 m c X V v d D s s J n F 1 b 3 Q 7 U 2 V j d G l v b j E v U 2 l t d W x h d G l v b i B U a W 1 l I C g 1 K S 9 B d X R v U m V t b 3 Z l Z E N v b H V t b n M x L n t D b 2 x 1 b W 4 0 M D E s M z k 3 f S Z x d W 9 0 O y w m c X V v d D t T Z W N 0 a W 9 u M S 9 T a W 1 1 b G F 0 a W 9 u I F R p b W U g K D U p L 0 F 1 d G 9 S Z W 1 v d m V k Q 2 9 s d W 1 u c z E u e 0 N v b H V t b j Q w M i w z O T h 9 J n F 1 b 3 Q 7 L C Z x d W 9 0 O 1 N l Y 3 R p b 2 4 x L 1 N p b X V s Y X R p b 2 4 g V G l t Z S A o N S k v Q X V 0 b 1 J l b W 9 2 Z W R D b 2 x 1 b W 5 z M S 5 7 Q 2 9 s d W 1 u N D A z L D M 5 O X 0 m c X V v d D s s J n F 1 b 3 Q 7 U 2 V j d G l v b j E v U 2 l t d W x h d G l v b i B U a W 1 l I C g 1 K S 9 B d X R v U m V t b 3 Z l Z E N v b H V t b n M x L n t D b 2 x 1 b W 4 0 M D Q s N D A w f S Z x d W 9 0 O y w m c X V v d D t T Z W N 0 a W 9 u M S 9 T a W 1 1 b G F 0 a W 9 u I F R p b W U g K D U p L 0 F 1 d G 9 S Z W 1 v d m V k Q 2 9 s d W 1 u c z E u e 0 N v b H V t b j Q w N S w 0 M D F 9 J n F 1 b 3 Q 7 L C Z x d W 9 0 O 1 N l Y 3 R p b 2 4 x L 1 N p b X V s Y X R p b 2 4 g V G l t Z S A o N S k v Q X V 0 b 1 J l b W 9 2 Z W R D b 2 x 1 b W 5 z M S 5 7 Q 2 9 s d W 1 u N D A 2 L D Q w M n 0 m c X V v d D s s J n F 1 b 3 Q 7 U 2 V j d G l v b j E v U 2 l t d W x h d G l v b i B U a W 1 l I C g 1 K S 9 B d X R v U m V t b 3 Z l Z E N v b H V t b n M x L n t D b 2 x 1 b W 4 0 M D c s N D A z f S Z x d W 9 0 O y w m c X V v d D t T Z W N 0 a W 9 u M S 9 T a W 1 1 b G F 0 a W 9 u I F R p b W U g K D U p L 0 F 1 d G 9 S Z W 1 v d m V k Q 2 9 s d W 1 u c z E u e 0 N v b H V t b j Q w O C w 0 M D R 9 J n F 1 b 3 Q 7 L C Z x d W 9 0 O 1 N l Y 3 R p b 2 4 x L 1 N p b X V s Y X R p b 2 4 g V G l t Z S A o N S k v Q X V 0 b 1 J l b W 9 2 Z W R D b 2 x 1 b W 5 z M S 5 7 Q 2 9 s d W 1 u N D A 5 L D Q w N X 0 m c X V v d D s s J n F 1 b 3 Q 7 U 2 V j d G l v b j E v U 2 l t d W x h d G l v b i B U a W 1 l I C g 1 K S 9 B d X R v U m V t b 3 Z l Z E N v b H V t b n M x L n t D b 2 x 1 b W 4 0 M T A s N D A 2 f S Z x d W 9 0 O y w m c X V v d D t T Z W N 0 a W 9 u M S 9 T a W 1 1 b G F 0 a W 9 u I F R p b W U g K D U p L 0 F 1 d G 9 S Z W 1 v d m V k Q 2 9 s d W 1 u c z E u e 0 N v b H V t b j Q x M S w 0 M D d 9 J n F 1 b 3 Q 7 L C Z x d W 9 0 O 1 N l Y 3 R p b 2 4 x L 1 N p b X V s Y X R p b 2 4 g V G l t Z S A o N S k v Q X V 0 b 1 J l b W 9 2 Z W R D b 2 x 1 b W 5 z M S 5 7 Q 2 9 s d W 1 u N D E y L D Q w O H 0 m c X V v d D s s J n F 1 b 3 Q 7 U 2 V j d G l v b j E v U 2 l t d W x h d G l v b i B U a W 1 l I C g 1 K S 9 B d X R v U m V t b 3 Z l Z E N v b H V t b n M x L n t D b 2 x 1 b W 4 0 M T M s N D A 5 f S Z x d W 9 0 O y w m c X V v d D t T Z W N 0 a W 9 u M S 9 T a W 1 1 b G F 0 a W 9 u I F R p b W U g K D U p L 0 F 1 d G 9 S Z W 1 v d m V k Q 2 9 s d W 1 u c z E u e 0 N v b H V t b j Q x N C w 0 M T B 9 J n F 1 b 3 Q 7 L C Z x d W 9 0 O 1 N l Y 3 R p b 2 4 x L 1 N p b X V s Y X R p b 2 4 g V G l t Z S A o N S k v Q X V 0 b 1 J l b W 9 2 Z W R D b 2 x 1 b W 5 z M S 5 7 Q 2 9 s d W 1 u N D E 1 L D Q x M X 0 m c X V v d D s s J n F 1 b 3 Q 7 U 2 V j d G l v b j E v U 2 l t d W x h d G l v b i B U a W 1 l I C g 1 K S 9 B d X R v U m V t b 3 Z l Z E N v b H V t b n M x L n t D b 2 x 1 b W 4 0 M T Y s N D E y f S Z x d W 9 0 O y w m c X V v d D t T Z W N 0 a W 9 u M S 9 T a W 1 1 b G F 0 a W 9 u I F R p b W U g K D U p L 0 F 1 d G 9 S Z W 1 v d m V k Q 2 9 s d W 1 u c z E u e 0 N v b H V t b j Q x N y w 0 M T N 9 J n F 1 b 3 Q 7 L C Z x d W 9 0 O 1 N l Y 3 R p b 2 4 x L 1 N p b X V s Y X R p b 2 4 g V G l t Z S A o N S k v Q X V 0 b 1 J l b W 9 2 Z W R D b 2 x 1 b W 5 z M S 5 7 Q 2 9 s d W 1 u N D E 4 L D Q x N H 0 m c X V v d D s s J n F 1 b 3 Q 7 U 2 V j d G l v b j E v U 2 l t d W x h d G l v b i B U a W 1 l I C g 1 K S 9 B d X R v U m V t b 3 Z l Z E N v b H V t b n M x L n t D b 2 x 1 b W 4 0 M T k s N D E 1 f S Z x d W 9 0 O y w m c X V v d D t T Z W N 0 a W 9 u M S 9 T a W 1 1 b G F 0 a W 9 u I F R p b W U g K D U p L 0 F 1 d G 9 S Z W 1 v d m V k Q 2 9 s d W 1 u c z E u e 0 N v b H V t b j Q y M C w 0 M T Z 9 J n F 1 b 3 Q 7 L C Z x d W 9 0 O 1 N l Y 3 R p b 2 4 x L 1 N p b X V s Y X R p b 2 4 g V G l t Z S A o N S k v Q X V 0 b 1 J l b W 9 2 Z W R D b 2 x 1 b W 5 z M S 5 7 Q 2 9 s d W 1 u N D I x L D Q x N 3 0 m c X V v d D s s J n F 1 b 3 Q 7 U 2 V j d G l v b j E v U 2 l t d W x h d G l v b i B U a W 1 l I C g 1 K S 9 B d X R v U m V t b 3 Z l Z E N v b H V t b n M x L n t D b 2 x 1 b W 4 0 M j I s N D E 4 f S Z x d W 9 0 O y w m c X V v d D t T Z W N 0 a W 9 u M S 9 T a W 1 1 b G F 0 a W 9 u I F R p b W U g K D U p L 0 F 1 d G 9 S Z W 1 v d m V k Q 2 9 s d W 1 u c z E u e 0 N v b H V t b j Q y M y w 0 M T l 9 J n F 1 b 3 Q 7 L C Z x d W 9 0 O 1 N l Y 3 R p b 2 4 x L 1 N p b X V s Y X R p b 2 4 g V G l t Z S A o N S k v Q X V 0 b 1 J l b W 9 2 Z W R D b 2 x 1 b W 5 z M S 5 7 Q 2 9 s d W 1 u N D I 0 L D Q y M H 0 m c X V v d D s s J n F 1 b 3 Q 7 U 2 V j d G l v b j E v U 2 l t d W x h d G l v b i B U a W 1 l I C g 1 K S 9 B d X R v U m V t b 3 Z l Z E N v b H V t b n M x L n t D b 2 x 1 b W 4 0 M j U s N D I x f S Z x d W 9 0 O y w m c X V v d D t T Z W N 0 a W 9 u M S 9 T a W 1 1 b G F 0 a W 9 u I F R p b W U g K D U p L 0 F 1 d G 9 S Z W 1 v d m V k Q 2 9 s d W 1 u c z E u e 0 N v b H V t b j Q y N i w 0 M j J 9 J n F 1 b 3 Q 7 L C Z x d W 9 0 O 1 N l Y 3 R p b 2 4 x L 1 N p b X V s Y X R p b 2 4 g V G l t Z S A o N S k v Q X V 0 b 1 J l b W 9 2 Z W R D b 2 x 1 b W 5 z M S 5 7 Q 2 9 s d W 1 u N D I 3 L D Q y M 3 0 m c X V v d D s s J n F 1 b 3 Q 7 U 2 V j d G l v b j E v U 2 l t d W x h d G l v b i B U a W 1 l I C g 1 K S 9 B d X R v U m V t b 3 Z l Z E N v b H V t b n M x L n t D b 2 x 1 b W 4 0 M j g s N D I 0 f S Z x d W 9 0 O y w m c X V v d D t T Z W N 0 a W 9 u M S 9 T a W 1 1 b G F 0 a W 9 u I F R p b W U g K D U p L 0 F 1 d G 9 S Z W 1 v d m V k Q 2 9 s d W 1 u c z E u e 0 N v b H V t b j Q y O S w 0 M j V 9 J n F 1 b 3 Q 7 L C Z x d W 9 0 O 1 N l Y 3 R p b 2 4 x L 1 N p b X V s Y X R p b 2 4 g V G l t Z S A o N S k v Q X V 0 b 1 J l b W 9 2 Z W R D b 2 x 1 b W 5 z M S 5 7 Q 2 9 s d W 1 u N D M w L D Q y N n 0 m c X V v d D s s J n F 1 b 3 Q 7 U 2 V j d G l v b j E v U 2 l t d W x h d G l v b i B U a W 1 l I C g 1 K S 9 B d X R v U m V t b 3 Z l Z E N v b H V t b n M x L n t D b 2 x 1 b W 4 0 M z E s N D I 3 f S Z x d W 9 0 O y w m c X V v d D t T Z W N 0 a W 9 u M S 9 T a W 1 1 b G F 0 a W 9 u I F R p b W U g K D U p L 0 F 1 d G 9 S Z W 1 v d m V k Q 2 9 s d W 1 u c z E u e 0 N v b H V t b j Q z M i w 0 M j h 9 J n F 1 b 3 Q 7 L C Z x d W 9 0 O 1 N l Y 3 R p b 2 4 x L 1 N p b X V s Y X R p b 2 4 g V G l t Z S A o N S k v Q X V 0 b 1 J l b W 9 2 Z W R D b 2 x 1 b W 5 z M S 5 7 Q 2 9 s d W 1 u N D M z L D Q y O X 0 m c X V v d D s s J n F 1 b 3 Q 7 U 2 V j d G l v b j E v U 2 l t d W x h d G l v b i B U a W 1 l I C g 1 K S 9 B d X R v U m V t b 3 Z l Z E N v b H V t b n M x L n t D b 2 x 1 b W 4 0 M z Q s N D M w f S Z x d W 9 0 O y w m c X V v d D t T Z W N 0 a W 9 u M S 9 T a W 1 1 b G F 0 a W 9 u I F R p b W U g K D U p L 0 F 1 d G 9 S Z W 1 v d m V k Q 2 9 s d W 1 u c z E u e 0 N v b H V t b j Q z N S w 0 M z F 9 J n F 1 b 3 Q 7 L C Z x d W 9 0 O 1 N l Y 3 R p b 2 4 x L 1 N p b X V s Y X R p b 2 4 g V G l t Z S A o N S k v Q X V 0 b 1 J l b W 9 2 Z W R D b 2 x 1 b W 5 z M S 5 7 Q 2 9 s d W 1 u N D M 2 L D Q z M n 0 m c X V v d D s s J n F 1 b 3 Q 7 U 2 V j d G l v b j E v U 2 l t d W x h d G l v b i B U a W 1 l I C g 1 K S 9 B d X R v U m V t b 3 Z l Z E N v b H V t b n M x L n t D b 2 x 1 b W 4 0 M z c s N D M z f S Z x d W 9 0 O y w m c X V v d D t T Z W N 0 a W 9 u M S 9 T a W 1 1 b G F 0 a W 9 u I F R p b W U g K D U p L 0 F 1 d G 9 S Z W 1 v d m V k Q 2 9 s d W 1 u c z E u e 0 N v b H V t b j Q z O C w 0 M z R 9 J n F 1 b 3 Q 7 L C Z x d W 9 0 O 1 N l Y 3 R p b 2 4 x L 1 N p b X V s Y X R p b 2 4 g V G l t Z S A o N S k v Q X V 0 b 1 J l b W 9 2 Z W R D b 2 x 1 b W 5 z M S 5 7 Q 2 9 s d W 1 u N D M 5 L D Q z N X 0 m c X V v d D s s J n F 1 b 3 Q 7 U 2 V j d G l v b j E v U 2 l t d W x h d G l v b i B U a W 1 l I C g 1 K S 9 B d X R v U m V t b 3 Z l Z E N v b H V t b n M x L n t D b 2 x 1 b W 4 0 N D A s N D M 2 f S Z x d W 9 0 O y w m c X V v d D t T Z W N 0 a W 9 u M S 9 T a W 1 1 b G F 0 a W 9 u I F R p b W U g K D U p L 0 F 1 d G 9 S Z W 1 v d m V k Q 2 9 s d W 1 u c z E u e 0 N v b H V t b j Q 0 M S w 0 M z d 9 J n F 1 b 3 Q 7 L C Z x d W 9 0 O 1 N l Y 3 R p b 2 4 x L 1 N p b X V s Y X R p b 2 4 g V G l t Z S A o N S k v Q X V 0 b 1 J l b W 9 2 Z W R D b 2 x 1 b W 5 z M S 5 7 Q 2 9 s d W 1 u N D Q y L D Q z O H 0 m c X V v d D s s J n F 1 b 3 Q 7 U 2 V j d G l v b j E v U 2 l t d W x h d G l v b i B U a W 1 l I C g 1 K S 9 B d X R v U m V t b 3 Z l Z E N v b H V t b n M x L n t D b 2 x 1 b W 4 0 N D M s N D M 5 f S Z x d W 9 0 O y w m c X V v d D t T Z W N 0 a W 9 u M S 9 T a W 1 1 b G F 0 a W 9 u I F R p b W U g K D U p L 0 F 1 d G 9 S Z W 1 v d m V k Q 2 9 s d W 1 u c z E u e 0 N v b H V t b j Q 0 N C w 0 N D B 9 J n F 1 b 3 Q 7 L C Z x d W 9 0 O 1 N l Y 3 R p b 2 4 x L 1 N p b X V s Y X R p b 2 4 g V G l t Z S A o N S k v Q X V 0 b 1 J l b W 9 2 Z W R D b 2 x 1 b W 5 z M S 5 7 Q 2 9 s d W 1 u N D Q 1 L D Q 0 M X 0 m c X V v d D s s J n F 1 b 3 Q 7 U 2 V j d G l v b j E v U 2 l t d W x h d G l v b i B U a W 1 l I C g 1 K S 9 B d X R v U m V t b 3 Z l Z E N v b H V t b n M x L n t D b 2 x 1 b W 4 0 N D Y s N D Q y f S Z x d W 9 0 O y w m c X V v d D t T Z W N 0 a W 9 u M S 9 T a W 1 1 b G F 0 a W 9 u I F R p b W U g K D U p L 0 F 1 d G 9 S Z W 1 v d m V k Q 2 9 s d W 1 u c z E u e 0 N v b H V t b j Q 0 N y w 0 N D N 9 J n F 1 b 3 Q 7 L C Z x d W 9 0 O 1 N l Y 3 R p b 2 4 x L 1 N p b X V s Y X R p b 2 4 g V G l t Z S A o N S k v Q X V 0 b 1 J l b W 9 2 Z W R D b 2 x 1 b W 5 z M S 5 7 Q 2 9 s d W 1 u N D Q 4 L D Q 0 N H 0 m c X V v d D s s J n F 1 b 3 Q 7 U 2 V j d G l v b j E v U 2 l t d W x h d G l v b i B U a W 1 l I C g 1 K S 9 B d X R v U m V t b 3 Z l Z E N v b H V t b n M x L n t D b 2 x 1 b W 4 0 N D k s N D Q 1 f S Z x d W 9 0 O y w m c X V v d D t T Z W N 0 a W 9 u M S 9 T a W 1 1 b G F 0 a W 9 u I F R p b W U g K D U p L 0 F 1 d G 9 S Z W 1 v d m V k Q 2 9 s d W 1 u c z E u e 0 N v b H V t b j Q 1 M C w 0 N D Z 9 J n F 1 b 3 Q 7 L C Z x d W 9 0 O 1 N l Y 3 R p b 2 4 x L 1 N p b X V s Y X R p b 2 4 g V G l t Z S A o N S k v Q X V 0 b 1 J l b W 9 2 Z W R D b 2 x 1 b W 5 z M S 5 7 Q 2 9 s d W 1 u N D U x L D Q 0 N 3 0 m c X V v d D s s J n F 1 b 3 Q 7 U 2 V j d G l v b j E v U 2 l t d W x h d G l v b i B U a W 1 l I C g 1 K S 9 B d X R v U m V t b 3 Z l Z E N v b H V t b n M x L n t D b 2 x 1 b W 4 0 N T I s N D Q 4 f S Z x d W 9 0 O y w m c X V v d D t T Z W N 0 a W 9 u M S 9 T a W 1 1 b G F 0 a W 9 u I F R p b W U g K D U p L 0 F 1 d G 9 S Z W 1 v d m V k Q 2 9 s d W 1 u c z E u e 0 N v b H V t b j Q 1 M y w 0 N D l 9 J n F 1 b 3 Q 7 L C Z x d W 9 0 O 1 N l Y 3 R p b 2 4 x L 1 N p b X V s Y X R p b 2 4 g V G l t Z S A o N S k v Q X V 0 b 1 J l b W 9 2 Z W R D b 2 x 1 b W 5 z M S 5 7 Q 2 9 s d W 1 u N D U 0 L D Q 1 M H 0 m c X V v d D s s J n F 1 b 3 Q 7 U 2 V j d G l v b j E v U 2 l t d W x h d G l v b i B U a W 1 l I C g 1 K S 9 B d X R v U m V t b 3 Z l Z E N v b H V t b n M x L n t D b 2 x 1 b W 4 0 N T U s N D U x f S Z x d W 9 0 O y w m c X V v d D t T Z W N 0 a W 9 u M S 9 T a W 1 1 b G F 0 a W 9 u I F R p b W U g K D U p L 0 F 1 d G 9 S Z W 1 v d m V k Q 2 9 s d W 1 u c z E u e 0 N v b H V t b j Q 1 N i w 0 N T J 9 J n F 1 b 3 Q 7 L C Z x d W 9 0 O 1 N l Y 3 R p b 2 4 x L 1 N p b X V s Y X R p b 2 4 g V G l t Z S A o N S k v Q X V 0 b 1 J l b W 9 2 Z W R D b 2 x 1 b W 5 z M S 5 7 Q 2 9 s d W 1 u N D U 3 L D Q 1 M 3 0 m c X V v d D s s J n F 1 b 3 Q 7 U 2 V j d G l v b j E v U 2 l t d W x h d G l v b i B U a W 1 l I C g 1 K S 9 B d X R v U m V t b 3 Z l Z E N v b H V t b n M x L n t D b 2 x 1 b W 4 0 N T g s N D U 0 f S Z x d W 9 0 O y w m c X V v d D t T Z W N 0 a W 9 u M S 9 T a W 1 1 b G F 0 a W 9 u I F R p b W U g K D U p L 0 F 1 d G 9 S Z W 1 v d m V k Q 2 9 s d W 1 u c z E u e 0 N v b H V t b j Q 1 O S w 0 N T V 9 J n F 1 b 3 Q 7 L C Z x d W 9 0 O 1 N l Y 3 R p b 2 4 x L 1 N p b X V s Y X R p b 2 4 g V G l t Z S A o N S k v Q X V 0 b 1 J l b W 9 2 Z W R D b 2 x 1 b W 5 z M S 5 7 Q 2 9 s d W 1 u N D Y w L D Q 1 N n 0 m c X V v d D s s J n F 1 b 3 Q 7 U 2 V j d G l v b j E v U 2 l t d W x h d G l v b i B U a W 1 l I C g 1 K S 9 B d X R v U m V t b 3 Z l Z E N v b H V t b n M x L n t D b 2 x 1 b W 4 0 N j E s N D U 3 f S Z x d W 9 0 O y w m c X V v d D t T Z W N 0 a W 9 u M S 9 T a W 1 1 b G F 0 a W 9 u I F R p b W U g K D U p L 0 F 1 d G 9 S Z W 1 v d m V k Q 2 9 s d W 1 u c z E u e 0 N v b H V t b j Q 2 M i w 0 N T h 9 J n F 1 b 3 Q 7 L C Z x d W 9 0 O 1 N l Y 3 R p b 2 4 x L 1 N p b X V s Y X R p b 2 4 g V G l t Z S A o N S k v Q X V 0 b 1 J l b W 9 2 Z W R D b 2 x 1 b W 5 z M S 5 7 Q 2 9 s d W 1 u N D Y z L D Q 1 O X 0 m c X V v d D s s J n F 1 b 3 Q 7 U 2 V j d G l v b j E v U 2 l t d W x h d G l v b i B U a W 1 l I C g 1 K S 9 B d X R v U m V t b 3 Z l Z E N v b H V t b n M x L n t D b 2 x 1 b W 4 0 N j Q s N D Y w f S Z x d W 9 0 O y w m c X V v d D t T Z W N 0 a W 9 u M S 9 T a W 1 1 b G F 0 a W 9 u I F R p b W U g K D U p L 0 F 1 d G 9 S Z W 1 v d m V k Q 2 9 s d W 1 u c z E u e 0 N v b H V t b j Q 2 N S w 0 N j F 9 J n F 1 b 3 Q 7 L C Z x d W 9 0 O 1 N l Y 3 R p b 2 4 x L 1 N p b X V s Y X R p b 2 4 g V G l t Z S A o N S k v Q X V 0 b 1 J l b W 9 2 Z W R D b 2 x 1 b W 5 z M S 5 7 Q 2 9 s d W 1 u N D Y 2 L D Q 2 M n 0 m c X V v d D s s J n F 1 b 3 Q 7 U 2 V j d G l v b j E v U 2 l t d W x h d G l v b i B U a W 1 l I C g 1 K S 9 B d X R v U m V t b 3 Z l Z E N v b H V t b n M x L n t D b 2 x 1 b W 4 0 N j c s N D Y z f S Z x d W 9 0 O y w m c X V v d D t T Z W N 0 a W 9 u M S 9 T a W 1 1 b G F 0 a W 9 u I F R p b W U g K D U p L 0 F 1 d G 9 S Z W 1 v d m V k Q 2 9 s d W 1 u c z E u e 0 N v b H V t b j Q 2 O C w 0 N j R 9 J n F 1 b 3 Q 7 L C Z x d W 9 0 O 1 N l Y 3 R p b 2 4 x L 1 N p b X V s Y X R p b 2 4 g V G l t Z S A o N S k v Q X V 0 b 1 J l b W 9 2 Z W R D b 2 x 1 b W 5 z M S 5 7 Q 2 9 s d W 1 u N D Y 5 L D Q 2 N X 0 m c X V v d D s s J n F 1 b 3 Q 7 U 2 V j d G l v b j E v U 2 l t d W x h d G l v b i B U a W 1 l I C g 1 K S 9 B d X R v U m V t b 3 Z l Z E N v b H V t b n M x L n t D b 2 x 1 b W 4 0 N z A s N D Y 2 f S Z x d W 9 0 O y w m c X V v d D t T Z W N 0 a W 9 u M S 9 T a W 1 1 b G F 0 a W 9 u I F R p b W U g K D U p L 0 F 1 d G 9 S Z W 1 v d m V k Q 2 9 s d W 1 u c z E u e 0 N v b H V t b j Q 3 M S w 0 N j d 9 J n F 1 b 3 Q 7 L C Z x d W 9 0 O 1 N l Y 3 R p b 2 4 x L 1 N p b X V s Y X R p b 2 4 g V G l t Z S A o N S k v Q X V 0 b 1 J l b W 9 2 Z W R D b 2 x 1 b W 5 z M S 5 7 Q 2 9 s d W 1 u N D c y L D Q 2 O H 0 m c X V v d D s s J n F 1 b 3 Q 7 U 2 V j d G l v b j E v U 2 l t d W x h d G l v b i B U a W 1 l I C g 1 K S 9 B d X R v U m V t b 3 Z l Z E N v b H V t b n M x L n t D b 2 x 1 b W 4 0 N z M s N D Y 5 f S Z x d W 9 0 O y w m c X V v d D t T Z W N 0 a W 9 u M S 9 T a W 1 1 b G F 0 a W 9 u I F R p b W U g K D U p L 0 F 1 d G 9 S Z W 1 v d m V k Q 2 9 s d W 1 u c z E u e 0 N v b H V t b j Q 3 N C w 0 N z B 9 J n F 1 b 3 Q 7 L C Z x d W 9 0 O 1 N l Y 3 R p b 2 4 x L 1 N p b X V s Y X R p b 2 4 g V G l t Z S A o N S k v Q X V 0 b 1 J l b W 9 2 Z W R D b 2 x 1 b W 5 z M S 5 7 Q 2 9 s d W 1 u N D c 1 L D Q 3 M X 0 m c X V v d D s s J n F 1 b 3 Q 7 U 2 V j d G l v b j E v U 2 l t d W x h d G l v b i B U a W 1 l I C g 1 K S 9 B d X R v U m V t b 3 Z l Z E N v b H V t b n M x L n t D b 2 x 1 b W 4 0 N z Y s N D c y f S Z x d W 9 0 O y w m c X V v d D t T Z W N 0 a W 9 u M S 9 T a W 1 1 b G F 0 a W 9 u I F R p b W U g K D U p L 0 F 1 d G 9 S Z W 1 v d m V k Q 2 9 s d W 1 u c z E u e 0 N v b H V t b j Q 3 N y w 0 N z N 9 J n F 1 b 3 Q 7 L C Z x d W 9 0 O 1 N l Y 3 R p b 2 4 x L 1 N p b X V s Y X R p b 2 4 g V G l t Z S A o N S k v Q X V 0 b 1 J l b W 9 2 Z W R D b 2 x 1 b W 5 z M S 5 7 Q 2 9 s d W 1 u N D c 4 L D Q 3 N H 0 m c X V v d D s s J n F 1 b 3 Q 7 U 2 V j d G l v b j E v U 2 l t d W x h d G l v b i B U a W 1 l I C g 1 K S 9 B d X R v U m V t b 3 Z l Z E N v b H V t b n M x L n t D b 2 x 1 b W 4 0 N z k s N D c 1 f S Z x d W 9 0 O y w m c X V v d D t T Z W N 0 a W 9 u M S 9 T a W 1 1 b G F 0 a W 9 u I F R p b W U g K D U p L 0 F 1 d G 9 S Z W 1 v d m V k Q 2 9 s d W 1 u c z E u e 0 N v b H V t b j Q 4 M C w 0 N z Z 9 J n F 1 b 3 Q 7 L C Z x d W 9 0 O 1 N l Y 3 R p b 2 4 x L 1 N p b X V s Y X R p b 2 4 g V G l t Z S A o N S k v Q X V 0 b 1 J l b W 9 2 Z W R D b 2 x 1 b W 5 z M S 5 7 Q 2 9 s d W 1 u N D g x L D Q 3 N 3 0 m c X V v d D s s J n F 1 b 3 Q 7 U 2 V j d G l v b j E v U 2 l t d W x h d G l v b i B U a W 1 l I C g 1 K S 9 B d X R v U m V t b 3 Z l Z E N v b H V t b n M x L n t D b 2 x 1 b W 4 0 O D I s N D c 4 f S Z x d W 9 0 O y w m c X V v d D t T Z W N 0 a W 9 u M S 9 T a W 1 1 b G F 0 a W 9 u I F R p b W U g K D U p L 0 F 1 d G 9 S Z W 1 v d m V k Q 2 9 s d W 1 u c z E u e 0 N v b H V t b j Q 4 M y w 0 N z l 9 J n F 1 b 3 Q 7 L C Z x d W 9 0 O 1 N l Y 3 R p b 2 4 x L 1 N p b X V s Y X R p b 2 4 g V G l t Z S A o N S k v Q X V 0 b 1 J l b W 9 2 Z W R D b 2 x 1 b W 5 z M S 5 7 Q 2 9 s d W 1 u N D g 0 L D Q 4 M H 0 m c X V v d D s s J n F 1 b 3 Q 7 U 2 V j d G l v b j E v U 2 l t d W x h d G l v b i B U a W 1 l I C g 1 K S 9 B d X R v U m V t b 3 Z l Z E N v b H V t b n M x L n t D b 2 x 1 b W 4 0 O D U s N D g x f S Z x d W 9 0 O y w m c X V v d D t T Z W N 0 a W 9 u M S 9 T a W 1 1 b G F 0 a W 9 u I F R p b W U g K D U p L 0 F 1 d G 9 S Z W 1 v d m V k Q 2 9 s d W 1 u c z E u e 0 N v b H V t b j Q 4 N i w 0 O D J 9 J n F 1 b 3 Q 7 L C Z x d W 9 0 O 1 N l Y 3 R p b 2 4 x L 1 N p b X V s Y X R p b 2 4 g V G l t Z S A o N S k v Q X V 0 b 1 J l b W 9 2 Z W R D b 2 x 1 b W 5 z M S 5 7 Q 2 9 s d W 1 u N D g 3 L D Q 4 M 3 0 m c X V v d D s s J n F 1 b 3 Q 7 U 2 V j d G l v b j E v U 2 l t d W x h d G l v b i B U a W 1 l I C g 1 K S 9 B d X R v U m V t b 3 Z l Z E N v b H V t b n M x L n t D b 2 x 1 b W 4 0 O D g s N D g 0 f S Z x d W 9 0 O y w m c X V v d D t T Z W N 0 a W 9 u M S 9 T a W 1 1 b G F 0 a W 9 u I F R p b W U g K D U p L 0 F 1 d G 9 S Z W 1 v d m V k Q 2 9 s d W 1 u c z E u e 0 N v b H V t b j Q 4 O S w 0 O D V 9 J n F 1 b 3 Q 7 L C Z x d W 9 0 O 1 N l Y 3 R p b 2 4 x L 1 N p b X V s Y X R p b 2 4 g V G l t Z S A o N S k v Q X V 0 b 1 J l b W 9 2 Z W R D b 2 x 1 b W 5 z M S 5 7 Q 2 9 s d W 1 u N D k w L D Q 4 N n 0 m c X V v d D s s J n F 1 b 3 Q 7 U 2 V j d G l v b j E v U 2 l t d W x h d G l v b i B U a W 1 l I C g 1 K S 9 B d X R v U m V t b 3 Z l Z E N v b H V t b n M x L n t D b 2 x 1 b W 4 0 O T E s N D g 3 f S Z x d W 9 0 O y w m c X V v d D t T Z W N 0 a W 9 u M S 9 T a W 1 1 b G F 0 a W 9 u I F R p b W U g K D U p L 0 F 1 d G 9 S Z W 1 v d m V k Q 2 9 s d W 1 u c z E u e 0 N v b H V t b j Q 5 M i w 0 O D h 9 J n F 1 b 3 Q 7 L C Z x d W 9 0 O 1 N l Y 3 R p b 2 4 x L 1 N p b X V s Y X R p b 2 4 g V G l t Z S A o N S k v Q X V 0 b 1 J l b W 9 2 Z W R D b 2 x 1 b W 5 z M S 5 7 Q 2 9 s d W 1 u N D k z L D Q 4 O X 0 m c X V v d D s s J n F 1 b 3 Q 7 U 2 V j d G l v b j E v U 2 l t d W x h d G l v b i B U a W 1 l I C g 1 K S 9 B d X R v U m V t b 3 Z l Z E N v b H V t b n M x L n t D b 2 x 1 b W 4 0 O T Q s N D k w f S Z x d W 9 0 O y w m c X V v d D t T Z W N 0 a W 9 u M S 9 T a W 1 1 b G F 0 a W 9 u I F R p b W U g K D U p L 0 F 1 d G 9 S Z W 1 v d m V k Q 2 9 s d W 1 u c z E u e 0 N v b H V t b j Q 5 N S w 0 O T F 9 J n F 1 b 3 Q 7 L C Z x d W 9 0 O 1 N l Y 3 R p b 2 4 x L 1 N p b X V s Y X R p b 2 4 g V G l t Z S A o N S k v Q X V 0 b 1 J l b W 9 2 Z W R D b 2 x 1 b W 5 z M S 5 7 Q 2 9 s d W 1 u N D k 2 L D Q 5 M n 0 m c X V v d D s s J n F 1 b 3 Q 7 U 2 V j d G l v b j E v U 2 l t d W x h d G l v b i B U a W 1 l I C g 1 K S 9 B d X R v U m V t b 3 Z l Z E N v b H V t b n M x L n t D b 2 x 1 b W 4 0 O T c s N D k z f S Z x d W 9 0 O y w m c X V v d D t T Z W N 0 a W 9 u M S 9 T a W 1 1 b G F 0 a W 9 u I F R p b W U g K D U p L 0 F 1 d G 9 S Z W 1 v d m V k Q 2 9 s d W 1 u c z E u e 0 N v b H V t b j Q 5 O C w 0 O T R 9 J n F 1 b 3 Q 7 L C Z x d W 9 0 O 1 N l Y 3 R p b 2 4 x L 1 N p b X V s Y X R p b 2 4 g V G l t Z S A o N S k v Q X V 0 b 1 J l b W 9 2 Z W R D b 2 x 1 b W 5 z M S 5 7 Q 2 9 s d W 1 u N D k 5 L D Q 5 N X 0 m c X V v d D s s J n F 1 b 3 Q 7 U 2 V j d G l v b j E v U 2 l t d W x h d G l v b i B U a W 1 l I C g 1 K S 9 B d X R v U m V t b 3 Z l Z E N v b H V t b n M x L n t D b 2 x 1 b W 4 1 M D A s N D k 2 f S Z x d W 9 0 O y w m c X V v d D t T Z W N 0 a W 9 u M S 9 T a W 1 1 b G F 0 a W 9 u I F R p b W U g K D U p L 0 F 1 d G 9 S Z W 1 v d m V k Q 2 9 s d W 1 u c z E u e 0 N v b H V t b j U w M S w 0 O T d 9 J n F 1 b 3 Q 7 L C Z x d W 9 0 O 1 N l Y 3 R p b 2 4 x L 1 N p b X V s Y X R p b 2 4 g V G l t Z S A o N S k v Q X V 0 b 1 J l b W 9 2 Z W R D b 2 x 1 b W 5 z M S 5 7 Q 2 9 s d W 1 u N T A y L D Q 5 O H 0 m c X V v d D s s J n F 1 b 3 Q 7 U 2 V j d G l v b j E v U 2 l t d W x h d G l v b i B U a W 1 l I C g 1 K S 9 B d X R v U m V t b 3 Z l Z E N v b H V t b n M x L n t D b 2 x 1 b W 4 1 M D M s N D k 5 f S Z x d W 9 0 O y w m c X V v d D t T Z W N 0 a W 9 u M S 9 T a W 1 1 b G F 0 a W 9 u I F R p b W U g K D U p L 0 F 1 d G 9 S Z W 1 v d m V k Q 2 9 s d W 1 u c z E u e 0 N v b H V t b j U w N C w 1 M D B 9 J n F 1 b 3 Q 7 L C Z x d W 9 0 O 1 N l Y 3 R p b 2 4 x L 1 N p b X V s Y X R p b 2 4 g V G l t Z S A o N S k v Q X V 0 b 1 J l b W 9 2 Z W R D b 2 x 1 b W 5 z M S 5 7 Q 2 9 s d W 1 u N T A 1 L D U w M X 0 m c X V v d D s s J n F 1 b 3 Q 7 U 2 V j d G l v b j E v U 2 l t d W x h d G l v b i B U a W 1 l I C g 1 K S 9 B d X R v U m V t b 3 Z l Z E N v b H V t b n M x L n t D b 2 x 1 b W 4 1 M D Y s N T A y f S Z x d W 9 0 O y w m c X V v d D t T Z W N 0 a W 9 u M S 9 T a W 1 1 b G F 0 a W 9 u I F R p b W U g K D U p L 0 F 1 d G 9 S Z W 1 v d m V k Q 2 9 s d W 1 u c z E u e 0 N v b H V t b j U w N y w 1 M D N 9 J n F 1 b 3 Q 7 L C Z x d W 9 0 O 1 N l Y 3 R p b 2 4 x L 1 N p b X V s Y X R p b 2 4 g V G l t Z S A o N S k v Q X V 0 b 1 J l b W 9 2 Z W R D b 2 x 1 b W 5 z M S 5 7 Q 2 9 s d W 1 u N T A 4 L D U w N H 0 m c X V v d D s s J n F 1 b 3 Q 7 U 2 V j d G l v b j E v U 2 l t d W x h d G l v b i B U a W 1 l I C g 1 K S 9 B d X R v U m V t b 3 Z l Z E N v b H V t b n M x L n t D b 2 x 1 b W 4 1 M D k s N T A 1 f S Z x d W 9 0 O y w m c X V v d D t T Z W N 0 a W 9 u M S 9 T a W 1 1 b G F 0 a W 9 u I F R p b W U g K D U p L 0 F 1 d G 9 S Z W 1 v d m V k Q 2 9 s d W 1 u c z E u e 0 N v b H V t b j U x M C w 1 M D Z 9 J n F 1 b 3 Q 7 L C Z x d W 9 0 O 1 N l Y 3 R p b 2 4 x L 1 N p b X V s Y X R p b 2 4 g V G l t Z S A o N S k v Q X V 0 b 1 J l b W 9 2 Z W R D b 2 x 1 b W 5 z M S 5 7 Q 2 9 s d W 1 u N T E x L D U w N 3 0 m c X V v d D s s J n F 1 b 3 Q 7 U 2 V j d G l v b j E v U 2 l t d W x h d G l v b i B U a W 1 l I C g 1 K S 9 B d X R v U m V t b 3 Z l Z E N v b H V t b n M x L n t D b 2 x 1 b W 4 1 M T I s N T A 4 f S Z x d W 9 0 O y w m c X V v d D t T Z W N 0 a W 9 u M S 9 T a W 1 1 b G F 0 a W 9 u I F R p b W U g K D U p L 0 F 1 d G 9 S Z W 1 v d m V k Q 2 9 s d W 1 u c z E u e 0 N v b H V t b j U x M y w 1 M D l 9 J n F 1 b 3 Q 7 L C Z x d W 9 0 O 1 N l Y 3 R p b 2 4 x L 1 N p b X V s Y X R p b 2 4 g V G l t Z S A o N S k v Q X V 0 b 1 J l b W 9 2 Z W R D b 2 x 1 b W 5 z M S 5 7 Q 2 9 s d W 1 u N T E 0 L D U x M H 0 m c X V v d D s s J n F 1 b 3 Q 7 U 2 V j d G l v b j E v U 2 l t d W x h d G l v b i B U a W 1 l I C g 1 K S 9 B d X R v U m V t b 3 Z l Z E N v b H V t b n M x L n t D b 2 x 1 b W 4 1 M T U s N T E x f S Z x d W 9 0 O y w m c X V v d D t T Z W N 0 a W 9 u M S 9 T a W 1 1 b G F 0 a W 9 u I F R p b W U g K D U p L 0 F 1 d G 9 S Z W 1 v d m V k Q 2 9 s d W 1 u c z E u e 0 N v b H V t b j U x N i w 1 M T J 9 J n F 1 b 3 Q 7 L C Z x d W 9 0 O 1 N l Y 3 R p b 2 4 x L 1 N p b X V s Y X R p b 2 4 g V G l t Z S A o N S k v Q X V 0 b 1 J l b W 9 2 Z W R D b 2 x 1 b W 5 z M S 5 7 Q 2 9 s d W 1 u N T E 3 L D U x M 3 0 m c X V v d D s s J n F 1 b 3 Q 7 U 2 V j d G l v b j E v U 2 l t d W x h d G l v b i B U a W 1 l I C g 1 K S 9 B d X R v U m V t b 3 Z l Z E N v b H V t b n M x L n t D b 2 x 1 b W 4 1 M T g s N T E 0 f S Z x d W 9 0 O y w m c X V v d D t T Z W N 0 a W 9 u M S 9 T a W 1 1 b G F 0 a W 9 u I F R p b W U g K D U p L 0 F 1 d G 9 S Z W 1 v d m V k Q 2 9 s d W 1 u c z E u e 0 N v b H V t b j U x O S w 1 M T V 9 J n F 1 b 3 Q 7 L C Z x d W 9 0 O 1 N l Y 3 R p b 2 4 x L 1 N p b X V s Y X R p b 2 4 g V G l t Z S A o N S k v Q X V 0 b 1 J l b W 9 2 Z W R D b 2 x 1 b W 5 z M S 5 7 Q 2 9 s d W 1 u N T I w L D U x N n 0 m c X V v d D s s J n F 1 b 3 Q 7 U 2 V j d G l v b j E v U 2 l t d W x h d G l v b i B U a W 1 l I C g 1 K S 9 B d X R v U m V t b 3 Z l Z E N v b H V t b n M x L n t D b 2 x 1 b W 4 1 M j E s N T E 3 f S Z x d W 9 0 O y w m c X V v d D t T Z W N 0 a W 9 u M S 9 T a W 1 1 b G F 0 a W 9 u I F R p b W U g K D U p L 0 F 1 d G 9 S Z W 1 v d m V k Q 2 9 s d W 1 u c z E u e 0 N v b H V t b j U y M i w 1 M T h 9 J n F 1 b 3 Q 7 L C Z x d W 9 0 O 1 N l Y 3 R p b 2 4 x L 1 N p b X V s Y X R p b 2 4 g V G l t Z S A o N S k v Q X V 0 b 1 J l b W 9 2 Z W R D b 2 x 1 b W 5 z M S 5 7 Q 2 9 s d W 1 u N T I z L D U x O X 0 m c X V v d D s s J n F 1 b 3 Q 7 U 2 V j d G l v b j E v U 2 l t d W x h d G l v b i B U a W 1 l I C g 1 K S 9 B d X R v U m V t b 3 Z l Z E N v b H V t b n M x L n t D b 2 x 1 b W 4 1 M j Q s N T I w f S Z x d W 9 0 O y w m c X V v d D t T Z W N 0 a W 9 u M S 9 T a W 1 1 b G F 0 a W 9 u I F R p b W U g K D U p L 0 F 1 d G 9 S Z W 1 v d m V k Q 2 9 s d W 1 u c z E u e 0 N v b H V t b j U y N S w 1 M j F 9 J n F 1 b 3 Q 7 L C Z x d W 9 0 O 1 N l Y 3 R p b 2 4 x L 1 N p b X V s Y X R p b 2 4 g V G l t Z S A o N S k v Q X V 0 b 1 J l b W 9 2 Z W R D b 2 x 1 b W 5 z M S 5 7 Q 2 9 s d W 1 u N T I 2 L D U y M n 0 m c X V v d D s s J n F 1 b 3 Q 7 U 2 V j d G l v b j E v U 2 l t d W x h d G l v b i B U a W 1 l I C g 1 K S 9 B d X R v U m V t b 3 Z l Z E N v b H V t b n M x L n t D b 2 x 1 b W 4 1 M j c s N T I z f S Z x d W 9 0 O y w m c X V v d D t T Z W N 0 a W 9 u M S 9 T a W 1 1 b G F 0 a W 9 u I F R p b W U g K D U p L 0 F 1 d G 9 S Z W 1 v d m V k Q 2 9 s d W 1 u c z E u e 0 N v b H V t b j U y O C w 1 M j R 9 J n F 1 b 3 Q 7 L C Z x d W 9 0 O 1 N l Y 3 R p b 2 4 x L 1 N p b X V s Y X R p b 2 4 g V G l t Z S A o N S k v Q X V 0 b 1 J l b W 9 2 Z W R D b 2 x 1 b W 5 z M S 5 7 Q 2 9 s d W 1 u N T I 5 L D U y N X 0 m c X V v d D s s J n F 1 b 3 Q 7 U 2 V j d G l v b j E v U 2 l t d W x h d G l v b i B U a W 1 l I C g 1 K S 9 B d X R v U m V t b 3 Z l Z E N v b H V t b n M x L n t D b 2 x 1 b W 4 1 M z A s N T I 2 f S Z x d W 9 0 O y w m c X V v d D t T Z W N 0 a W 9 u M S 9 T a W 1 1 b G F 0 a W 9 u I F R p b W U g K D U p L 0 F 1 d G 9 S Z W 1 v d m V k Q 2 9 s d W 1 u c z E u e 0 N v b H V t b j U z M S w 1 M j d 9 J n F 1 b 3 Q 7 L C Z x d W 9 0 O 1 N l Y 3 R p b 2 4 x L 1 N p b X V s Y X R p b 2 4 g V G l t Z S A o N S k v Q X V 0 b 1 J l b W 9 2 Z W R D b 2 x 1 b W 5 z M S 5 7 Q 2 9 s d W 1 u N T M y L D U y O H 0 m c X V v d D s s J n F 1 b 3 Q 7 U 2 V j d G l v b j E v U 2 l t d W x h d G l v b i B U a W 1 l I C g 1 K S 9 B d X R v U m V t b 3 Z l Z E N v b H V t b n M x L n t D b 2 x 1 b W 4 1 M z M s N T I 5 f S Z x d W 9 0 O y w m c X V v d D t T Z W N 0 a W 9 u M S 9 T a W 1 1 b G F 0 a W 9 u I F R p b W U g K D U p L 0 F 1 d G 9 S Z W 1 v d m V k Q 2 9 s d W 1 u c z E u e 0 N v b H V t b j U z N C w 1 M z B 9 J n F 1 b 3 Q 7 L C Z x d W 9 0 O 1 N l Y 3 R p b 2 4 x L 1 N p b X V s Y X R p b 2 4 g V G l t Z S A o N S k v Q X V 0 b 1 J l b W 9 2 Z W R D b 2 x 1 b W 5 z M S 5 7 Q 2 9 s d W 1 u N T M 1 L D U z M X 0 m c X V v d D s s J n F 1 b 3 Q 7 U 2 V j d G l v b j E v U 2 l t d W x h d G l v b i B U a W 1 l I C g 1 K S 9 B d X R v U m V t b 3 Z l Z E N v b H V t b n M x L n t D b 2 x 1 b W 4 1 M z Y s N T M y f S Z x d W 9 0 O y w m c X V v d D t T Z W N 0 a W 9 u M S 9 T a W 1 1 b G F 0 a W 9 u I F R p b W U g K D U p L 0 F 1 d G 9 S Z W 1 v d m V k Q 2 9 s d W 1 u c z E u e 0 N v b H V t b j U z N y w 1 M z N 9 J n F 1 b 3 Q 7 L C Z x d W 9 0 O 1 N l Y 3 R p b 2 4 x L 1 N p b X V s Y X R p b 2 4 g V G l t Z S A o N S k v Q X V 0 b 1 J l b W 9 2 Z W R D b 2 x 1 b W 5 z M S 5 7 Q 2 9 s d W 1 u N T M 4 L D U z N H 0 m c X V v d D s s J n F 1 b 3 Q 7 U 2 V j d G l v b j E v U 2 l t d W x h d G l v b i B U a W 1 l I C g 1 K S 9 B d X R v U m V t b 3 Z l Z E N v b H V t b n M x L n t D b 2 x 1 b W 4 1 M z k s N T M 1 f S Z x d W 9 0 O y w m c X V v d D t T Z W N 0 a W 9 u M S 9 T a W 1 1 b G F 0 a W 9 u I F R p b W U g K D U p L 0 F 1 d G 9 S Z W 1 v d m V k Q 2 9 s d W 1 u c z E u e 0 N v b H V t b j U 0 M C w 1 M z Z 9 J n F 1 b 3 Q 7 L C Z x d W 9 0 O 1 N l Y 3 R p b 2 4 x L 1 N p b X V s Y X R p b 2 4 g V G l t Z S A o N S k v Q X V 0 b 1 J l b W 9 2 Z W R D b 2 x 1 b W 5 z M S 5 7 Q 2 9 s d W 1 u N T Q x L D U z N 3 0 m c X V v d D s s J n F 1 b 3 Q 7 U 2 V j d G l v b j E v U 2 l t d W x h d G l v b i B U a W 1 l I C g 1 K S 9 B d X R v U m V t b 3 Z l Z E N v b H V t b n M x L n t D b 2 x 1 b W 4 1 N D I s N T M 4 f S Z x d W 9 0 O y w m c X V v d D t T Z W N 0 a W 9 u M S 9 T a W 1 1 b G F 0 a W 9 u I F R p b W U g K D U p L 0 F 1 d G 9 S Z W 1 v d m V k Q 2 9 s d W 1 u c z E u e 0 N v b H V t b j U 0 M y w 1 M z l 9 J n F 1 b 3 Q 7 L C Z x d W 9 0 O 1 N l Y 3 R p b 2 4 x L 1 N p b X V s Y X R p b 2 4 g V G l t Z S A o N S k v Q X V 0 b 1 J l b W 9 2 Z W R D b 2 x 1 b W 5 z M S 5 7 Q 2 9 s d W 1 u N T Q 0 L D U 0 M H 0 m c X V v d D s s J n F 1 b 3 Q 7 U 2 V j d G l v b j E v U 2 l t d W x h d G l v b i B U a W 1 l I C g 1 K S 9 B d X R v U m V t b 3 Z l Z E N v b H V t b n M x L n t D b 2 x 1 b W 4 1 N D U s N T Q x f S Z x d W 9 0 O y w m c X V v d D t T Z W N 0 a W 9 u M S 9 T a W 1 1 b G F 0 a W 9 u I F R p b W U g K D U p L 0 F 1 d G 9 S Z W 1 v d m V k Q 2 9 s d W 1 u c z E u e 0 N v b H V t b j U 0 N i w 1 N D J 9 J n F 1 b 3 Q 7 L C Z x d W 9 0 O 1 N l Y 3 R p b 2 4 x L 1 N p b X V s Y X R p b 2 4 g V G l t Z S A o N S k v Q X V 0 b 1 J l b W 9 2 Z W R D b 2 x 1 b W 5 z M S 5 7 Q 2 9 s d W 1 u N T Q 3 L D U 0 M 3 0 m c X V v d D s s J n F 1 b 3 Q 7 U 2 V j d G l v b j E v U 2 l t d W x h d G l v b i B U a W 1 l I C g 1 K S 9 B d X R v U m V t b 3 Z l Z E N v b H V t b n M x L n t D b 2 x 1 b W 4 1 N D g s N T Q 0 f S Z x d W 9 0 O y w m c X V v d D t T Z W N 0 a W 9 u M S 9 T a W 1 1 b G F 0 a W 9 u I F R p b W U g K D U p L 0 F 1 d G 9 S Z W 1 v d m V k Q 2 9 s d W 1 u c z E u e 0 N v b H V t b j U 0 O S w 1 N D V 9 J n F 1 b 3 Q 7 L C Z x d W 9 0 O 1 N l Y 3 R p b 2 4 x L 1 N p b X V s Y X R p b 2 4 g V G l t Z S A o N S k v Q X V 0 b 1 J l b W 9 2 Z W R D b 2 x 1 b W 5 z M S 5 7 Q 2 9 s d W 1 u N T U w L D U 0 N n 0 m c X V v d D s s J n F 1 b 3 Q 7 U 2 V j d G l v b j E v U 2 l t d W x h d G l v b i B U a W 1 l I C g 1 K S 9 B d X R v U m V t b 3 Z l Z E N v b H V t b n M x L n t D b 2 x 1 b W 4 1 N T E s N T Q 3 f S Z x d W 9 0 O y w m c X V v d D t T Z W N 0 a W 9 u M S 9 T a W 1 1 b G F 0 a W 9 u I F R p b W U g K D U p L 0 F 1 d G 9 S Z W 1 v d m V k Q 2 9 s d W 1 u c z E u e 0 N v b H V t b j U 1 M i w 1 N D h 9 J n F 1 b 3 Q 7 L C Z x d W 9 0 O 1 N l Y 3 R p b 2 4 x L 1 N p b X V s Y X R p b 2 4 g V G l t Z S A o N S k v Q X V 0 b 1 J l b W 9 2 Z W R D b 2 x 1 b W 5 z M S 5 7 Q 2 9 s d W 1 u N T U z L D U 0 O X 0 m c X V v d D s s J n F 1 b 3 Q 7 U 2 V j d G l v b j E v U 2 l t d W x h d G l v b i B U a W 1 l I C g 1 K S 9 B d X R v U m V t b 3 Z l Z E N v b H V t b n M x L n t D b 2 x 1 b W 4 1 N T Q s N T U w f S Z x d W 9 0 O y w m c X V v d D t T Z W N 0 a W 9 u M S 9 T a W 1 1 b G F 0 a W 9 u I F R p b W U g K D U p L 0 F 1 d G 9 S Z W 1 v d m V k Q 2 9 s d W 1 u c z E u e 0 N v b H V t b j U 1 N S w 1 N T F 9 J n F 1 b 3 Q 7 L C Z x d W 9 0 O 1 N l Y 3 R p b 2 4 x L 1 N p b X V s Y X R p b 2 4 g V G l t Z S A o N S k v Q X V 0 b 1 J l b W 9 2 Z W R D b 2 x 1 b W 5 z M S 5 7 Q 2 9 s d W 1 u N T U 2 L D U 1 M n 0 m c X V v d D s s J n F 1 b 3 Q 7 U 2 V j d G l v b j E v U 2 l t d W x h d G l v b i B U a W 1 l I C g 1 K S 9 B d X R v U m V t b 3 Z l Z E N v b H V t b n M x L n t D b 2 x 1 b W 4 1 N T c s N T U z f S Z x d W 9 0 O y w m c X V v d D t T Z W N 0 a W 9 u M S 9 T a W 1 1 b G F 0 a W 9 u I F R p b W U g K D U p L 0 F 1 d G 9 S Z W 1 v d m V k Q 2 9 s d W 1 u c z E u e 0 N v b H V t b j U 1 O C w 1 N T R 9 J n F 1 b 3 Q 7 L C Z x d W 9 0 O 1 N l Y 3 R p b 2 4 x L 1 N p b X V s Y X R p b 2 4 g V G l t Z S A o N S k v Q X V 0 b 1 J l b W 9 2 Z W R D b 2 x 1 b W 5 z M S 5 7 Q 2 9 s d W 1 u N T U 5 L D U 1 N X 0 m c X V v d D s s J n F 1 b 3 Q 7 U 2 V j d G l v b j E v U 2 l t d W x h d G l v b i B U a W 1 l I C g 1 K S 9 B d X R v U m V t b 3 Z l Z E N v b H V t b n M x L n t D b 2 x 1 b W 4 1 N j A s N T U 2 f S Z x d W 9 0 O y w m c X V v d D t T Z W N 0 a W 9 u M S 9 T a W 1 1 b G F 0 a W 9 u I F R p b W U g K D U p L 0 F 1 d G 9 S Z W 1 v d m V k Q 2 9 s d W 1 u c z E u e 0 N v b H V t b j U 2 M S w 1 N T d 9 J n F 1 b 3 Q 7 L C Z x d W 9 0 O 1 N l Y 3 R p b 2 4 x L 1 N p b X V s Y X R p b 2 4 g V G l t Z S A o N S k v Q X V 0 b 1 J l b W 9 2 Z W R D b 2 x 1 b W 5 z M S 5 7 Q 2 9 s d W 1 u N T Y y L D U 1 O H 0 m c X V v d D s s J n F 1 b 3 Q 7 U 2 V j d G l v b j E v U 2 l t d W x h d G l v b i B U a W 1 l I C g 1 K S 9 B d X R v U m V t b 3 Z l Z E N v b H V t b n M x L n t D b 2 x 1 b W 4 1 N j M s N T U 5 f S Z x d W 9 0 O y w m c X V v d D t T Z W N 0 a W 9 u M S 9 T a W 1 1 b G F 0 a W 9 u I F R p b W U g K D U p L 0 F 1 d G 9 S Z W 1 v d m V k Q 2 9 s d W 1 u c z E u e 0 N v b H V t b j U 2 N C w 1 N j B 9 J n F 1 b 3 Q 7 L C Z x d W 9 0 O 1 N l Y 3 R p b 2 4 x L 1 N p b X V s Y X R p b 2 4 g V G l t Z S A o N S k v Q X V 0 b 1 J l b W 9 2 Z W R D b 2 x 1 b W 5 z M S 5 7 Q 2 9 s d W 1 u N T Y 1 L D U 2 M X 0 m c X V v d D s s J n F 1 b 3 Q 7 U 2 V j d G l v b j E v U 2 l t d W x h d G l v b i B U a W 1 l I C g 1 K S 9 B d X R v U m V t b 3 Z l Z E N v b H V t b n M x L n t D b 2 x 1 b W 4 1 N j Y s N T Y y f S Z x d W 9 0 O y w m c X V v d D t T Z W N 0 a W 9 u M S 9 T a W 1 1 b G F 0 a W 9 u I F R p b W U g K D U p L 0 F 1 d G 9 S Z W 1 v d m V k Q 2 9 s d W 1 u c z E u e 0 N v b H V t b j U 2 N y w 1 N j N 9 J n F 1 b 3 Q 7 L C Z x d W 9 0 O 1 N l Y 3 R p b 2 4 x L 1 N p b X V s Y X R p b 2 4 g V G l t Z S A o N S k v Q X V 0 b 1 J l b W 9 2 Z W R D b 2 x 1 b W 5 z M S 5 7 Q 2 9 s d W 1 u N T Y 4 L D U 2 N H 0 m c X V v d D s s J n F 1 b 3 Q 7 U 2 V j d G l v b j E v U 2 l t d W x h d G l v b i B U a W 1 l I C g 1 K S 9 B d X R v U m V t b 3 Z l Z E N v b H V t b n M x L n t D b 2 x 1 b W 4 1 N j k s N T Y 1 f S Z x d W 9 0 O y w m c X V v d D t T Z W N 0 a W 9 u M S 9 T a W 1 1 b G F 0 a W 9 u I F R p b W U g K D U p L 0 F 1 d G 9 S Z W 1 v d m V k Q 2 9 s d W 1 u c z E u e 0 N v b H V t b j U 3 M C w 1 N j Z 9 J n F 1 b 3 Q 7 L C Z x d W 9 0 O 1 N l Y 3 R p b 2 4 x L 1 N p b X V s Y X R p b 2 4 g V G l t Z S A o N S k v Q X V 0 b 1 J l b W 9 2 Z W R D b 2 x 1 b W 5 z M S 5 7 Q 2 9 s d W 1 u N T c x L D U 2 N 3 0 m c X V v d D s s J n F 1 b 3 Q 7 U 2 V j d G l v b j E v U 2 l t d W x h d G l v b i B U a W 1 l I C g 1 K S 9 B d X R v U m V t b 3 Z l Z E N v b H V t b n M x L n t D b 2 x 1 b W 4 1 N z I s N T Y 4 f S Z x d W 9 0 O y w m c X V v d D t T Z W N 0 a W 9 u M S 9 T a W 1 1 b G F 0 a W 9 u I F R p b W U g K D U p L 0 F 1 d G 9 S Z W 1 v d m V k Q 2 9 s d W 1 u c z E u e 0 N v b H V t b j U 3 M y w 1 N j l 9 J n F 1 b 3 Q 7 L C Z x d W 9 0 O 1 N l Y 3 R p b 2 4 x L 1 N p b X V s Y X R p b 2 4 g V G l t Z S A o N S k v Q X V 0 b 1 J l b W 9 2 Z W R D b 2 x 1 b W 5 z M S 5 7 Q 2 9 s d W 1 u N T c 0 L D U 3 M H 0 m c X V v d D s s J n F 1 b 3 Q 7 U 2 V j d G l v b j E v U 2 l t d W x h d G l v b i B U a W 1 l I C g 1 K S 9 B d X R v U m V t b 3 Z l Z E N v b H V t b n M x L n t D b 2 x 1 b W 4 1 N z U s N T c x f S Z x d W 9 0 O y w m c X V v d D t T Z W N 0 a W 9 u M S 9 T a W 1 1 b G F 0 a W 9 u I F R p b W U g K D U p L 0 F 1 d G 9 S Z W 1 v d m V k Q 2 9 s d W 1 u c z E u e 0 N v b H V t b j U 3 N i w 1 N z J 9 J n F 1 b 3 Q 7 L C Z x d W 9 0 O 1 N l Y 3 R p b 2 4 x L 1 N p b X V s Y X R p b 2 4 g V G l t Z S A o N S k v Q X V 0 b 1 J l b W 9 2 Z W R D b 2 x 1 b W 5 z M S 5 7 Q 2 9 s d W 1 u N T c 3 L D U 3 M 3 0 m c X V v d D s s J n F 1 b 3 Q 7 U 2 V j d G l v b j E v U 2 l t d W x h d G l v b i B U a W 1 l I C g 1 K S 9 B d X R v U m V t b 3 Z l Z E N v b H V t b n M x L n t D b 2 x 1 b W 4 1 N z g s N T c 0 f S Z x d W 9 0 O y w m c X V v d D t T Z W N 0 a W 9 u M S 9 T a W 1 1 b G F 0 a W 9 u I F R p b W U g K D U p L 0 F 1 d G 9 S Z W 1 v d m V k Q 2 9 s d W 1 u c z E u e 0 N v b H V t b j U 3 O S w 1 N z V 9 J n F 1 b 3 Q 7 L C Z x d W 9 0 O 1 N l Y 3 R p b 2 4 x L 1 N p b X V s Y X R p b 2 4 g V G l t Z S A o N S k v Q X V 0 b 1 J l b W 9 2 Z W R D b 2 x 1 b W 5 z M S 5 7 Q 2 9 s d W 1 u N T g w L D U 3 N n 0 m c X V v d D s s J n F 1 b 3 Q 7 U 2 V j d G l v b j E v U 2 l t d W x h d G l v b i B U a W 1 l I C g 1 K S 9 B d X R v U m V t b 3 Z l Z E N v b H V t b n M x L n t D b 2 x 1 b W 4 1 O D E s N T c 3 f S Z x d W 9 0 O y w m c X V v d D t T Z W N 0 a W 9 u M S 9 T a W 1 1 b G F 0 a W 9 u I F R p b W U g K D U p L 0 F 1 d G 9 S Z W 1 v d m V k Q 2 9 s d W 1 u c z E u e 0 N v b H V t b j U 4 M i w 1 N z h 9 J n F 1 b 3 Q 7 L C Z x d W 9 0 O 1 N l Y 3 R p b 2 4 x L 1 N p b X V s Y X R p b 2 4 g V G l t Z S A o N S k v Q X V 0 b 1 J l b W 9 2 Z W R D b 2 x 1 b W 5 z M S 5 7 Q 2 9 s d W 1 u N T g z L D U 3 O X 0 m c X V v d D s s J n F 1 b 3 Q 7 U 2 V j d G l v b j E v U 2 l t d W x h d G l v b i B U a W 1 l I C g 1 K S 9 B d X R v U m V t b 3 Z l Z E N v b H V t b n M x L n t D b 2 x 1 b W 4 1 O D Q s N T g w f S Z x d W 9 0 O y w m c X V v d D t T Z W N 0 a W 9 u M S 9 T a W 1 1 b G F 0 a W 9 u I F R p b W U g K D U p L 0 F 1 d G 9 S Z W 1 v d m V k Q 2 9 s d W 1 u c z E u e 0 N v b H V t b j U 4 N S w 1 O D F 9 J n F 1 b 3 Q 7 L C Z x d W 9 0 O 1 N l Y 3 R p b 2 4 x L 1 N p b X V s Y X R p b 2 4 g V G l t Z S A o N S k v Q X V 0 b 1 J l b W 9 2 Z W R D b 2 x 1 b W 5 z M S 5 7 Q 2 9 s d W 1 u N T g 2 L D U 4 M n 0 m c X V v d D s s J n F 1 b 3 Q 7 U 2 V j d G l v b j E v U 2 l t d W x h d G l v b i B U a W 1 l I C g 1 K S 9 B d X R v U m V t b 3 Z l Z E N v b H V t b n M x L n t D b 2 x 1 b W 4 1 O D c s N T g z f S Z x d W 9 0 O y w m c X V v d D t T Z W N 0 a W 9 u M S 9 T a W 1 1 b G F 0 a W 9 u I F R p b W U g K D U p L 0 F 1 d G 9 S Z W 1 v d m V k Q 2 9 s d W 1 u c z E u e 0 N v b H V t b j U 4 O C w 1 O D R 9 J n F 1 b 3 Q 7 L C Z x d W 9 0 O 1 N l Y 3 R p b 2 4 x L 1 N p b X V s Y X R p b 2 4 g V G l t Z S A o N S k v Q X V 0 b 1 J l b W 9 2 Z W R D b 2 x 1 b W 5 z M S 5 7 Q 2 9 s d W 1 u N T g 5 L D U 4 N X 0 m c X V v d D s s J n F 1 b 3 Q 7 U 2 V j d G l v b j E v U 2 l t d W x h d G l v b i B U a W 1 l I C g 1 K S 9 B d X R v U m V t b 3 Z l Z E N v b H V t b n M x L n t D b 2 x 1 b W 4 1 O T A s N T g 2 f S Z x d W 9 0 O y w m c X V v d D t T Z W N 0 a W 9 u M S 9 T a W 1 1 b G F 0 a W 9 u I F R p b W U g K D U p L 0 F 1 d G 9 S Z W 1 v d m V k Q 2 9 s d W 1 u c z E u e 0 N v b H V t b j U 5 M S w 1 O D d 9 J n F 1 b 3 Q 7 L C Z x d W 9 0 O 1 N l Y 3 R p b 2 4 x L 1 N p b X V s Y X R p b 2 4 g V G l t Z S A o N S k v Q X V 0 b 1 J l b W 9 2 Z W R D b 2 x 1 b W 5 z M S 5 7 Q 2 9 s d W 1 u N T k y L D U 4 O H 0 m c X V v d D s s J n F 1 b 3 Q 7 U 2 V j d G l v b j E v U 2 l t d W x h d G l v b i B U a W 1 l I C g 1 K S 9 B d X R v U m V t b 3 Z l Z E N v b H V t b n M x L n t D b 2 x 1 b W 4 1 O T M s N T g 5 f S Z x d W 9 0 O y w m c X V v d D t T Z W N 0 a W 9 u M S 9 T a W 1 1 b G F 0 a W 9 u I F R p b W U g K D U p L 0 F 1 d G 9 S Z W 1 v d m V k Q 2 9 s d W 1 u c z E u e 0 N v b H V t b j U 5 N C w 1 O T B 9 J n F 1 b 3 Q 7 L C Z x d W 9 0 O 1 N l Y 3 R p b 2 4 x L 1 N p b X V s Y X R p b 2 4 g V G l t Z S A o N S k v Q X V 0 b 1 J l b W 9 2 Z W R D b 2 x 1 b W 5 z M S 5 7 Q 2 9 s d W 1 u N T k 1 L D U 5 M X 0 m c X V v d D s s J n F 1 b 3 Q 7 U 2 V j d G l v b j E v U 2 l t d W x h d G l v b i B U a W 1 l I C g 1 K S 9 B d X R v U m V t b 3 Z l Z E N v b H V t b n M x L n t D b 2 x 1 b W 4 1 O T Y s N T k y f S Z x d W 9 0 O y w m c X V v d D t T Z W N 0 a W 9 u M S 9 T a W 1 1 b G F 0 a W 9 u I F R p b W U g K D U p L 0 F 1 d G 9 S Z W 1 v d m V k Q 2 9 s d W 1 u c z E u e 0 N v b H V t b j U 5 N y w 1 O T N 9 J n F 1 b 3 Q 7 L C Z x d W 9 0 O 1 N l Y 3 R p b 2 4 x L 1 N p b X V s Y X R p b 2 4 g V G l t Z S A o N S k v Q X V 0 b 1 J l b W 9 2 Z W R D b 2 x 1 b W 5 z M S 5 7 Q 2 9 s d W 1 u N T k 4 L D U 5 N H 0 m c X V v d D s s J n F 1 b 3 Q 7 U 2 V j d G l v b j E v U 2 l t d W x h d G l v b i B U a W 1 l I C g 1 K S 9 B d X R v U m V t b 3 Z l Z E N v b H V t b n M x L n t D b 2 x 1 b W 4 1 O T k s N T k 1 f S Z x d W 9 0 O y w m c X V v d D t T Z W N 0 a W 9 u M S 9 T a W 1 1 b G F 0 a W 9 u I F R p b W U g K D U p L 0 F 1 d G 9 S Z W 1 v d m V k Q 2 9 s d W 1 u c z E u e 0 N v b H V t b j Y w M C w 1 O T Z 9 J n F 1 b 3 Q 7 L C Z x d W 9 0 O 1 N l Y 3 R p b 2 4 x L 1 N p b X V s Y X R p b 2 4 g V G l t Z S A o N S k v Q X V 0 b 1 J l b W 9 2 Z W R D b 2 x 1 b W 5 z M S 5 7 Q 2 9 s d W 1 u N j A x L D U 5 N 3 0 m c X V v d D s s J n F 1 b 3 Q 7 U 2 V j d G l v b j E v U 2 l t d W x h d G l v b i B U a W 1 l I C g 1 K S 9 B d X R v U m V t b 3 Z l Z E N v b H V t b n M x L n t D b 2 x 1 b W 4 2 M D I s N T k 4 f S Z x d W 9 0 O y w m c X V v d D t T Z W N 0 a W 9 u M S 9 T a W 1 1 b G F 0 a W 9 u I F R p b W U g K D U p L 0 F 1 d G 9 S Z W 1 v d m V k Q 2 9 s d W 1 u c z E u e 0 N v b H V t b j Y w M y w 1 O T l 9 J n F 1 b 3 Q 7 L C Z x d W 9 0 O 1 N l Y 3 R p b 2 4 x L 1 N p b X V s Y X R p b 2 4 g V G l t Z S A o N S k v Q X V 0 b 1 J l b W 9 2 Z W R D b 2 x 1 b W 5 z M S 5 7 Q 2 9 s d W 1 u N j A 0 L D Y w M H 0 m c X V v d D s s J n F 1 b 3 Q 7 U 2 V j d G l v b j E v U 2 l t d W x h d G l v b i B U a W 1 l I C g 1 K S 9 B d X R v U m V t b 3 Z l Z E N v b H V t b n M x L n t D b 2 x 1 b W 4 2 M D U s N j A x f S Z x d W 9 0 O y w m c X V v d D t T Z W N 0 a W 9 u M S 9 T a W 1 1 b G F 0 a W 9 u I F R p b W U g K D U p L 0 F 1 d G 9 S Z W 1 v d m V k Q 2 9 s d W 1 u c z E u e 0 N v b H V t b j Y w N i w 2 M D J 9 J n F 1 b 3 Q 7 L C Z x d W 9 0 O 1 N l Y 3 R p b 2 4 x L 1 N p b X V s Y X R p b 2 4 g V G l t Z S A o N S k v Q X V 0 b 1 J l b W 9 2 Z W R D b 2 x 1 b W 5 z M S 5 7 Q 2 9 s d W 1 u N j A 3 L D Y w M 3 0 m c X V v d D s s J n F 1 b 3 Q 7 U 2 V j d G l v b j E v U 2 l t d W x h d G l v b i B U a W 1 l I C g 1 K S 9 B d X R v U m V t b 3 Z l Z E N v b H V t b n M x L n t D b 2 x 1 b W 4 2 M D g s N j A 0 f S Z x d W 9 0 O y w m c X V v d D t T Z W N 0 a W 9 u M S 9 T a W 1 1 b G F 0 a W 9 u I F R p b W U g K D U p L 0 F 1 d G 9 S Z W 1 v d m V k Q 2 9 s d W 1 u c z E u e 0 N v b H V t b j Y w O S w 2 M D V 9 J n F 1 b 3 Q 7 L C Z x d W 9 0 O 1 N l Y 3 R p b 2 4 x L 1 N p b X V s Y X R p b 2 4 g V G l t Z S A o N S k v Q X V 0 b 1 J l b W 9 2 Z W R D b 2 x 1 b W 5 z M S 5 7 Q 2 9 s d W 1 u N j E w L D Y w N n 0 m c X V v d D s s J n F 1 b 3 Q 7 U 2 V j d G l v b j E v U 2 l t d W x h d G l v b i B U a W 1 l I C g 1 K S 9 B d X R v U m V t b 3 Z l Z E N v b H V t b n M x L n t D b 2 x 1 b W 4 2 M T E s N j A 3 f S Z x d W 9 0 O y w m c X V v d D t T Z W N 0 a W 9 u M S 9 T a W 1 1 b G F 0 a W 9 u I F R p b W U g K D U p L 0 F 1 d G 9 S Z W 1 v d m V k Q 2 9 s d W 1 u c z E u e 0 N v b H V t b j Y x M i w 2 M D h 9 J n F 1 b 3 Q 7 L C Z x d W 9 0 O 1 N l Y 3 R p b 2 4 x L 1 N p b X V s Y X R p b 2 4 g V G l t Z S A o N S k v Q X V 0 b 1 J l b W 9 2 Z W R D b 2 x 1 b W 5 z M S 5 7 Q 2 9 s d W 1 u N j E z L D Y w O X 0 m c X V v d D s s J n F 1 b 3 Q 7 U 2 V j d G l v b j E v U 2 l t d W x h d G l v b i B U a W 1 l I C g 1 K S 9 B d X R v U m V t b 3 Z l Z E N v b H V t b n M x L n t D b 2 x 1 b W 4 2 M T Q s N j E w f S Z x d W 9 0 O y w m c X V v d D t T Z W N 0 a W 9 u M S 9 T a W 1 1 b G F 0 a W 9 u I F R p b W U g K D U p L 0 F 1 d G 9 S Z W 1 v d m V k Q 2 9 s d W 1 u c z E u e 0 N v b H V t b j Y x N S w 2 M T F 9 J n F 1 b 3 Q 7 L C Z x d W 9 0 O 1 N l Y 3 R p b 2 4 x L 1 N p b X V s Y X R p b 2 4 g V G l t Z S A o N S k v Q X V 0 b 1 J l b W 9 2 Z W R D b 2 x 1 b W 5 z M S 5 7 Q 2 9 s d W 1 u N j E 2 L D Y x M n 0 m c X V v d D s s J n F 1 b 3 Q 7 U 2 V j d G l v b j E v U 2 l t d W x h d G l v b i B U a W 1 l I C g 1 K S 9 B d X R v U m V t b 3 Z l Z E N v b H V t b n M x L n t D b 2 x 1 b W 4 2 M T c s N j E z f S Z x d W 9 0 O y w m c X V v d D t T Z W N 0 a W 9 u M S 9 T a W 1 1 b G F 0 a W 9 u I F R p b W U g K D U p L 0 F 1 d G 9 S Z W 1 v d m V k Q 2 9 s d W 1 u c z E u e 0 N v b H V t b j Y x O C w 2 M T R 9 J n F 1 b 3 Q 7 L C Z x d W 9 0 O 1 N l Y 3 R p b 2 4 x L 1 N p b X V s Y X R p b 2 4 g V G l t Z S A o N S k v Q X V 0 b 1 J l b W 9 2 Z W R D b 2 x 1 b W 5 z M S 5 7 Q 2 9 s d W 1 u N j E 5 L D Y x N X 0 m c X V v d D s s J n F 1 b 3 Q 7 U 2 V j d G l v b j E v U 2 l t d W x h d G l v b i B U a W 1 l I C g 1 K S 9 B d X R v U m V t b 3 Z l Z E N v b H V t b n M x L n t D b 2 x 1 b W 4 2 M j A s N j E 2 f S Z x d W 9 0 O y w m c X V v d D t T Z W N 0 a W 9 u M S 9 T a W 1 1 b G F 0 a W 9 u I F R p b W U g K D U p L 0 F 1 d G 9 S Z W 1 v d m V k Q 2 9 s d W 1 u c z E u e 0 N v b H V t b j Y y M S w 2 M T d 9 J n F 1 b 3 Q 7 L C Z x d W 9 0 O 1 N l Y 3 R p b 2 4 x L 1 N p b X V s Y X R p b 2 4 g V G l t Z S A o N S k v Q X V 0 b 1 J l b W 9 2 Z W R D b 2 x 1 b W 5 z M S 5 7 Q 2 9 s d W 1 u N j I y L D Y x O H 0 m c X V v d D s s J n F 1 b 3 Q 7 U 2 V j d G l v b j E v U 2 l t d W x h d G l v b i B U a W 1 l I C g 1 K S 9 B d X R v U m V t b 3 Z l Z E N v b H V t b n M x L n t D b 2 x 1 b W 4 2 M j M s N j E 5 f S Z x d W 9 0 O y w m c X V v d D t T Z W N 0 a W 9 u M S 9 T a W 1 1 b G F 0 a W 9 u I F R p b W U g K D U p L 0 F 1 d G 9 S Z W 1 v d m V k Q 2 9 s d W 1 u c z E u e 0 N v b H V t b j Y y N C w 2 M j B 9 J n F 1 b 3 Q 7 L C Z x d W 9 0 O 1 N l Y 3 R p b 2 4 x L 1 N p b X V s Y X R p b 2 4 g V G l t Z S A o N S k v Q X V 0 b 1 J l b W 9 2 Z W R D b 2 x 1 b W 5 z M S 5 7 Q 2 9 s d W 1 u N j I 1 L D Y y M X 0 m c X V v d D s s J n F 1 b 3 Q 7 U 2 V j d G l v b j E v U 2 l t d W x h d G l v b i B U a W 1 l I C g 1 K S 9 B d X R v U m V t b 3 Z l Z E N v b H V t b n M x L n t D b 2 x 1 b W 4 2 M j Y s N j I y f S Z x d W 9 0 O y w m c X V v d D t T Z W N 0 a W 9 u M S 9 T a W 1 1 b G F 0 a W 9 u I F R p b W U g K D U p L 0 F 1 d G 9 S Z W 1 v d m V k Q 2 9 s d W 1 u c z E u e 0 N v b H V t b j Y y N y w 2 M j N 9 J n F 1 b 3 Q 7 L C Z x d W 9 0 O 1 N l Y 3 R p b 2 4 x L 1 N p b X V s Y X R p b 2 4 g V G l t Z S A o N S k v Q X V 0 b 1 J l b W 9 2 Z W R D b 2 x 1 b W 5 z M S 5 7 Q 2 9 s d W 1 u N j I 4 L D Y y N H 0 m c X V v d D s s J n F 1 b 3 Q 7 U 2 V j d G l v b j E v U 2 l t d W x h d G l v b i B U a W 1 l I C g 1 K S 9 B d X R v U m V t b 3 Z l Z E N v b H V t b n M x L n t D b 2 x 1 b W 4 2 M j k s N j I 1 f S Z x d W 9 0 O y w m c X V v d D t T Z W N 0 a W 9 u M S 9 T a W 1 1 b G F 0 a W 9 u I F R p b W U g K D U p L 0 F 1 d G 9 S Z W 1 v d m V k Q 2 9 s d W 1 u c z E u e 0 N v b H V t b j Y z M C w 2 M j Z 9 J n F 1 b 3 Q 7 L C Z x d W 9 0 O 1 N l Y 3 R p b 2 4 x L 1 N p b X V s Y X R p b 2 4 g V G l t Z S A o N S k v Q X V 0 b 1 J l b W 9 2 Z W R D b 2 x 1 b W 5 z M S 5 7 Q 2 9 s d W 1 u N j M x L D Y y N 3 0 m c X V v d D s s J n F 1 b 3 Q 7 U 2 V j d G l v b j E v U 2 l t d W x h d G l v b i B U a W 1 l I C g 1 K S 9 B d X R v U m V t b 3 Z l Z E N v b H V t b n M x L n t D b 2 x 1 b W 4 2 M z I s N j I 4 f S Z x d W 9 0 O y w m c X V v d D t T Z W N 0 a W 9 u M S 9 T a W 1 1 b G F 0 a W 9 u I F R p b W U g K D U p L 0 F 1 d G 9 S Z W 1 v d m V k Q 2 9 s d W 1 u c z E u e 0 N v b H V t b j Y z M y w 2 M j l 9 J n F 1 b 3 Q 7 L C Z x d W 9 0 O 1 N l Y 3 R p b 2 4 x L 1 N p b X V s Y X R p b 2 4 g V G l t Z S A o N S k v Q X V 0 b 1 J l b W 9 2 Z W R D b 2 x 1 b W 5 z M S 5 7 Q 2 9 s d W 1 u N j M 0 L D Y z M H 0 m c X V v d D s s J n F 1 b 3 Q 7 U 2 V j d G l v b j E v U 2 l t d W x h d G l v b i B U a W 1 l I C g 1 K S 9 B d X R v U m V t b 3 Z l Z E N v b H V t b n M x L n t D b 2 x 1 b W 4 2 M z U s N j M x f S Z x d W 9 0 O y w m c X V v d D t T Z W N 0 a W 9 u M S 9 T a W 1 1 b G F 0 a W 9 u I F R p b W U g K D U p L 0 F 1 d G 9 S Z W 1 v d m V k Q 2 9 s d W 1 u c z E u e 0 N v b H V t b j Y z N i w 2 M z J 9 J n F 1 b 3 Q 7 L C Z x d W 9 0 O 1 N l Y 3 R p b 2 4 x L 1 N p b X V s Y X R p b 2 4 g V G l t Z S A o N S k v Q X V 0 b 1 J l b W 9 2 Z W R D b 2 x 1 b W 5 z M S 5 7 Q 2 9 s d W 1 u N j M 3 L D Y z M 3 0 m c X V v d D s s J n F 1 b 3 Q 7 U 2 V j d G l v b j E v U 2 l t d W x h d G l v b i B U a W 1 l I C g 1 K S 9 B d X R v U m V t b 3 Z l Z E N v b H V t b n M x L n t D b 2 x 1 b W 4 2 M z g s N j M 0 f S Z x d W 9 0 O y w m c X V v d D t T Z W N 0 a W 9 u M S 9 T a W 1 1 b G F 0 a W 9 u I F R p b W U g K D U p L 0 F 1 d G 9 S Z W 1 v d m V k Q 2 9 s d W 1 u c z E u e 0 N v b H V t b j Y z O S w 2 M z V 9 J n F 1 b 3 Q 7 L C Z x d W 9 0 O 1 N l Y 3 R p b 2 4 x L 1 N p b X V s Y X R p b 2 4 g V G l t Z S A o N S k v Q X V 0 b 1 J l b W 9 2 Z W R D b 2 x 1 b W 5 z M S 5 7 Q 2 9 s d W 1 u N j Q w L D Y z N n 0 m c X V v d D s s J n F 1 b 3 Q 7 U 2 V j d G l v b j E v U 2 l t d W x h d G l v b i B U a W 1 l I C g 1 K S 9 B d X R v U m V t b 3 Z l Z E N v b H V t b n M x L n t D b 2 x 1 b W 4 2 N D E s N j M 3 f S Z x d W 9 0 O y w m c X V v d D t T Z W N 0 a W 9 u M S 9 T a W 1 1 b G F 0 a W 9 u I F R p b W U g K D U p L 0 F 1 d G 9 S Z W 1 v d m V k Q 2 9 s d W 1 u c z E u e 0 N v b H V t b j Y 0 M i w 2 M z h 9 J n F 1 b 3 Q 7 L C Z x d W 9 0 O 1 N l Y 3 R p b 2 4 x L 1 N p b X V s Y X R p b 2 4 g V G l t Z S A o N S k v Q X V 0 b 1 J l b W 9 2 Z W R D b 2 x 1 b W 5 z M S 5 7 Q 2 9 s d W 1 u N j Q z L D Y z O X 0 m c X V v d D s s J n F 1 b 3 Q 7 U 2 V j d G l v b j E v U 2 l t d W x h d G l v b i B U a W 1 l I C g 1 K S 9 B d X R v U m V t b 3 Z l Z E N v b H V t b n M x L n t D b 2 x 1 b W 4 2 N D Q s N j Q w f S Z x d W 9 0 O y w m c X V v d D t T Z W N 0 a W 9 u M S 9 T a W 1 1 b G F 0 a W 9 u I F R p b W U g K D U p L 0 F 1 d G 9 S Z W 1 v d m V k Q 2 9 s d W 1 u c z E u e 0 N v b H V t b j Y 0 N S w 2 N D F 9 J n F 1 b 3 Q 7 L C Z x d W 9 0 O 1 N l Y 3 R p b 2 4 x L 1 N p b X V s Y X R p b 2 4 g V G l t Z S A o N S k v Q X V 0 b 1 J l b W 9 2 Z W R D b 2 x 1 b W 5 z M S 5 7 Q 2 9 s d W 1 u N j Q 2 L D Y 0 M n 0 m c X V v d D s s J n F 1 b 3 Q 7 U 2 V j d G l v b j E v U 2 l t d W x h d G l v b i B U a W 1 l I C g 1 K S 9 B d X R v U m V t b 3 Z l Z E N v b H V t b n M x L n t D b 2 x 1 b W 4 2 N D c s N j Q z f S Z x d W 9 0 O y w m c X V v d D t T Z W N 0 a W 9 u M S 9 T a W 1 1 b G F 0 a W 9 u I F R p b W U g K D U p L 0 F 1 d G 9 S Z W 1 v d m V k Q 2 9 s d W 1 u c z E u e 0 N v b H V t b j Y 0 O C w 2 N D R 9 J n F 1 b 3 Q 7 L C Z x d W 9 0 O 1 N l Y 3 R p b 2 4 x L 1 N p b X V s Y X R p b 2 4 g V G l t Z S A o N S k v Q X V 0 b 1 J l b W 9 2 Z W R D b 2 x 1 b W 5 z M S 5 7 Q 2 9 s d W 1 u N j Q 5 L D Y 0 N X 0 m c X V v d D s s J n F 1 b 3 Q 7 U 2 V j d G l v b j E v U 2 l t d W x h d G l v b i B U a W 1 l I C g 1 K S 9 B d X R v U m V t b 3 Z l Z E N v b H V t b n M x L n t D b 2 x 1 b W 4 2 N T A s N j Q 2 f S Z x d W 9 0 O y w m c X V v d D t T Z W N 0 a W 9 u M S 9 T a W 1 1 b G F 0 a W 9 u I F R p b W U g K D U p L 0 F 1 d G 9 S Z W 1 v d m V k Q 2 9 s d W 1 u c z E u e 0 N v b H V t b j Y 1 M S w 2 N D d 9 J n F 1 b 3 Q 7 L C Z x d W 9 0 O 1 N l Y 3 R p b 2 4 x L 1 N p b X V s Y X R p b 2 4 g V G l t Z S A o N S k v Q X V 0 b 1 J l b W 9 2 Z W R D b 2 x 1 b W 5 z M S 5 7 Q 2 9 s d W 1 u N j U y L D Y 0 O H 0 m c X V v d D s s J n F 1 b 3 Q 7 U 2 V j d G l v b j E v U 2 l t d W x h d G l v b i B U a W 1 l I C g 1 K S 9 B d X R v U m V t b 3 Z l Z E N v b H V t b n M x L n t D b 2 x 1 b W 4 2 N T M s N j Q 5 f S Z x d W 9 0 O y w m c X V v d D t T Z W N 0 a W 9 u M S 9 T a W 1 1 b G F 0 a W 9 u I F R p b W U g K D U p L 0 F 1 d G 9 S Z W 1 v d m V k Q 2 9 s d W 1 u c z E u e 0 N v b H V t b j Y 1 N C w 2 N T B 9 J n F 1 b 3 Q 7 L C Z x d W 9 0 O 1 N l Y 3 R p b 2 4 x L 1 N p b X V s Y X R p b 2 4 g V G l t Z S A o N S k v Q X V 0 b 1 J l b W 9 2 Z W R D b 2 x 1 b W 5 z M S 5 7 Q 2 9 s d W 1 u N j U 1 L D Y 1 M X 0 m c X V v d D s s J n F 1 b 3 Q 7 U 2 V j d G l v b j E v U 2 l t d W x h d G l v b i B U a W 1 l I C g 1 K S 9 B d X R v U m V t b 3 Z l Z E N v b H V t b n M x L n t D b 2 x 1 b W 4 2 N T Y s N j U y f S Z x d W 9 0 O y w m c X V v d D t T Z W N 0 a W 9 u M S 9 T a W 1 1 b G F 0 a W 9 u I F R p b W U g K D U p L 0 F 1 d G 9 S Z W 1 v d m V k Q 2 9 s d W 1 u c z E u e 0 N v b H V t b j Y 1 N y w 2 N T N 9 J n F 1 b 3 Q 7 L C Z x d W 9 0 O 1 N l Y 3 R p b 2 4 x L 1 N p b X V s Y X R p b 2 4 g V G l t Z S A o N S k v Q X V 0 b 1 J l b W 9 2 Z W R D b 2 x 1 b W 5 z M S 5 7 Q 2 9 s d W 1 u N j U 4 L D Y 1 N H 0 m c X V v d D s s J n F 1 b 3 Q 7 U 2 V j d G l v b j E v U 2 l t d W x h d G l v b i B U a W 1 l I C g 1 K S 9 B d X R v U m V t b 3 Z l Z E N v b H V t b n M x L n t D b 2 x 1 b W 4 2 N T k s N j U 1 f S Z x d W 9 0 O y w m c X V v d D t T Z W N 0 a W 9 u M S 9 T a W 1 1 b G F 0 a W 9 u I F R p b W U g K D U p L 0 F 1 d G 9 S Z W 1 v d m V k Q 2 9 s d W 1 u c z E u e 0 N v b H V t b j Y 2 M C w 2 N T Z 9 J n F 1 b 3 Q 7 L C Z x d W 9 0 O 1 N l Y 3 R p b 2 4 x L 1 N p b X V s Y X R p b 2 4 g V G l t Z S A o N S k v Q X V 0 b 1 J l b W 9 2 Z W R D b 2 x 1 b W 5 z M S 5 7 Q 2 9 s d W 1 u N j Y x L D Y 1 N 3 0 m c X V v d D s s J n F 1 b 3 Q 7 U 2 V j d G l v b j E v U 2 l t d W x h d G l v b i B U a W 1 l I C g 1 K S 9 B d X R v U m V t b 3 Z l Z E N v b H V t b n M x L n t D b 2 x 1 b W 4 2 N j I s N j U 4 f S Z x d W 9 0 O y w m c X V v d D t T Z W N 0 a W 9 u M S 9 T a W 1 1 b G F 0 a W 9 u I F R p b W U g K D U p L 0 F 1 d G 9 S Z W 1 v d m V k Q 2 9 s d W 1 u c z E u e 0 N v b H V t b j Y 2 M y w 2 N T l 9 J n F 1 b 3 Q 7 L C Z x d W 9 0 O 1 N l Y 3 R p b 2 4 x L 1 N p b X V s Y X R p b 2 4 g V G l t Z S A o N S k v Q X V 0 b 1 J l b W 9 2 Z W R D b 2 x 1 b W 5 z M S 5 7 Q 2 9 s d W 1 u N j Y 0 L D Y 2 M H 0 m c X V v d D s s J n F 1 b 3 Q 7 U 2 V j d G l v b j E v U 2 l t d W x h d G l v b i B U a W 1 l I C g 1 K S 9 B d X R v U m V t b 3 Z l Z E N v b H V t b n M x L n t D b 2 x 1 b W 4 2 N j U s N j Y x f S Z x d W 9 0 O y w m c X V v d D t T Z W N 0 a W 9 u M S 9 T a W 1 1 b G F 0 a W 9 u I F R p b W U g K D U p L 0 F 1 d G 9 S Z W 1 v d m V k Q 2 9 s d W 1 u c z E u e 0 N v b H V t b j Y 2 N i w 2 N j J 9 J n F 1 b 3 Q 7 L C Z x d W 9 0 O 1 N l Y 3 R p b 2 4 x L 1 N p b X V s Y X R p b 2 4 g V G l t Z S A o N S k v Q X V 0 b 1 J l b W 9 2 Z W R D b 2 x 1 b W 5 z M S 5 7 Q 2 9 s d W 1 u N j Y 3 L D Y 2 M 3 0 m c X V v d D s s J n F 1 b 3 Q 7 U 2 V j d G l v b j E v U 2 l t d W x h d G l v b i B U a W 1 l I C g 1 K S 9 B d X R v U m V t b 3 Z l Z E N v b H V t b n M x L n t D b 2 x 1 b W 4 2 N j g s N j Y 0 f S Z x d W 9 0 O y w m c X V v d D t T Z W N 0 a W 9 u M S 9 T a W 1 1 b G F 0 a W 9 u I F R p b W U g K D U p L 0 F 1 d G 9 S Z W 1 v d m V k Q 2 9 s d W 1 u c z E u e 0 N v b H V t b j Y 2 O S w 2 N j V 9 J n F 1 b 3 Q 7 L C Z x d W 9 0 O 1 N l Y 3 R p b 2 4 x L 1 N p b X V s Y X R p b 2 4 g V G l t Z S A o N S k v Q X V 0 b 1 J l b W 9 2 Z W R D b 2 x 1 b W 5 z M S 5 7 Q 2 9 s d W 1 u N j c w L D Y 2 N n 0 m c X V v d D s s J n F 1 b 3 Q 7 U 2 V j d G l v b j E v U 2 l t d W x h d G l v b i B U a W 1 l I C g 1 K S 9 B d X R v U m V t b 3 Z l Z E N v b H V t b n M x L n t D b 2 x 1 b W 4 2 N z E s N j Y 3 f S Z x d W 9 0 O y w m c X V v d D t T Z W N 0 a W 9 u M S 9 T a W 1 1 b G F 0 a W 9 u I F R p b W U g K D U p L 0 F 1 d G 9 S Z W 1 v d m V k Q 2 9 s d W 1 u c z E u e 0 N v b H V t b j Y 3 M i w 2 N j h 9 J n F 1 b 3 Q 7 L C Z x d W 9 0 O 1 N l Y 3 R p b 2 4 x L 1 N p b X V s Y X R p b 2 4 g V G l t Z S A o N S k v Q X V 0 b 1 J l b W 9 2 Z W R D b 2 x 1 b W 5 z M S 5 7 Q 2 9 s d W 1 u N j c z L D Y 2 O X 0 m c X V v d D s s J n F 1 b 3 Q 7 U 2 V j d G l v b j E v U 2 l t d W x h d G l v b i B U a W 1 l I C g 1 K S 9 B d X R v U m V t b 3 Z l Z E N v b H V t b n M x L n t D b 2 x 1 b W 4 2 N z Q s N j c w f S Z x d W 9 0 O y w m c X V v d D t T Z W N 0 a W 9 u M S 9 T a W 1 1 b G F 0 a W 9 u I F R p b W U g K D U p L 0 F 1 d G 9 S Z W 1 v d m V k Q 2 9 s d W 1 u c z E u e 0 N v b H V t b j Y 3 N S w 2 N z F 9 J n F 1 b 3 Q 7 L C Z x d W 9 0 O 1 N l Y 3 R p b 2 4 x L 1 N p b X V s Y X R p b 2 4 g V G l t Z S A o N S k v Q X V 0 b 1 J l b W 9 2 Z W R D b 2 x 1 b W 5 z M S 5 7 Q 2 9 s d W 1 u N j c 2 L D Y 3 M n 0 m c X V v d D s s J n F 1 b 3 Q 7 U 2 V j d G l v b j E v U 2 l t d W x h d G l v b i B U a W 1 l I C g 1 K S 9 B d X R v U m V t b 3 Z l Z E N v b H V t b n M x L n t D b 2 x 1 b W 4 2 N z c s N j c z f S Z x d W 9 0 O y w m c X V v d D t T Z W N 0 a W 9 u M S 9 T a W 1 1 b G F 0 a W 9 u I F R p b W U g K D U p L 0 F 1 d G 9 S Z W 1 v d m V k Q 2 9 s d W 1 u c z E u e 0 N v b H V t b j Y 3 O C w 2 N z R 9 J n F 1 b 3 Q 7 L C Z x d W 9 0 O 1 N l Y 3 R p b 2 4 x L 1 N p b X V s Y X R p b 2 4 g V G l t Z S A o N S k v Q X V 0 b 1 J l b W 9 2 Z W R D b 2 x 1 b W 5 z M S 5 7 Q 2 9 s d W 1 u N j c 5 L D Y 3 N X 0 m c X V v d D s s J n F 1 b 3 Q 7 U 2 V j d G l v b j E v U 2 l t d W x h d G l v b i B U a W 1 l I C g 1 K S 9 B d X R v U m V t b 3 Z l Z E N v b H V t b n M x L n t D b 2 x 1 b W 4 2 O D A s N j c 2 f S Z x d W 9 0 O y w m c X V v d D t T Z W N 0 a W 9 u M S 9 T a W 1 1 b G F 0 a W 9 u I F R p b W U g K D U p L 0 F 1 d G 9 S Z W 1 v d m V k Q 2 9 s d W 1 u c z E u e 0 N v b H V t b j Y 4 M S w 2 N z d 9 J n F 1 b 3 Q 7 L C Z x d W 9 0 O 1 N l Y 3 R p b 2 4 x L 1 N p b X V s Y X R p b 2 4 g V G l t Z S A o N S k v Q X V 0 b 1 J l b W 9 2 Z W R D b 2 x 1 b W 5 z M S 5 7 Q 2 9 s d W 1 u N j g y L D Y 3 O H 0 m c X V v d D s s J n F 1 b 3 Q 7 U 2 V j d G l v b j E v U 2 l t d W x h d G l v b i B U a W 1 l I C g 1 K S 9 B d X R v U m V t b 3 Z l Z E N v b H V t b n M x L n t D b 2 x 1 b W 4 2 O D M s N j c 5 f S Z x d W 9 0 O y w m c X V v d D t T Z W N 0 a W 9 u M S 9 T a W 1 1 b G F 0 a W 9 u I F R p b W U g K D U p L 0 F 1 d G 9 S Z W 1 v d m V k Q 2 9 s d W 1 u c z E u e 0 N v b H V t b j Y 4 N C w 2 O D B 9 J n F 1 b 3 Q 7 L C Z x d W 9 0 O 1 N l Y 3 R p b 2 4 x L 1 N p b X V s Y X R p b 2 4 g V G l t Z S A o N S k v Q X V 0 b 1 J l b W 9 2 Z W R D b 2 x 1 b W 5 z M S 5 7 Q 2 9 s d W 1 u N j g 1 L D Y 4 M X 0 m c X V v d D s s J n F 1 b 3 Q 7 U 2 V j d G l v b j E v U 2 l t d W x h d G l v b i B U a W 1 l I C g 1 K S 9 B d X R v U m V t b 3 Z l Z E N v b H V t b n M x L n t D b 2 x 1 b W 4 2 O D Y s N j g y f S Z x d W 9 0 O y w m c X V v d D t T Z W N 0 a W 9 u M S 9 T a W 1 1 b G F 0 a W 9 u I F R p b W U g K D U p L 0 F 1 d G 9 S Z W 1 v d m V k Q 2 9 s d W 1 u c z E u e 0 N v b H V t b j Y 4 N y w 2 O D N 9 J n F 1 b 3 Q 7 L C Z x d W 9 0 O 1 N l Y 3 R p b 2 4 x L 1 N p b X V s Y X R p b 2 4 g V G l t Z S A o N S k v Q X V 0 b 1 J l b W 9 2 Z W R D b 2 x 1 b W 5 z M S 5 7 Q 2 9 s d W 1 u N j g 4 L D Y 4 N H 0 m c X V v d D s s J n F 1 b 3 Q 7 U 2 V j d G l v b j E v U 2 l t d W x h d G l v b i B U a W 1 l I C g 1 K S 9 B d X R v U m V t b 3 Z l Z E N v b H V t b n M x L n t D b 2 x 1 b W 4 2 O D k s N j g 1 f S Z x d W 9 0 O y w m c X V v d D t T Z W N 0 a W 9 u M S 9 T a W 1 1 b G F 0 a W 9 u I F R p b W U g K D U p L 0 F 1 d G 9 S Z W 1 v d m V k Q 2 9 s d W 1 u c z E u e 0 N v b H V t b j Y 5 M C w 2 O D Z 9 J n F 1 b 3 Q 7 L C Z x d W 9 0 O 1 N l Y 3 R p b 2 4 x L 1 N p b X V s Y X R p b 2 4 g V G l t Z S A o N S k v Q X V 0 b 1 J l b W 9 2 Z W R D b 2 x 1 b W 5 z M S 5 7 Q 2 9 s d W 1 u N j k x L D Y 4 N 3 0 m c X V v d D s s J n F 1 b 3 Q 7 U 2 V j d G l v b j E v U 2 l t d W x h d G l v b i B U a W 1 l I C g 1 K S 9 B d X R v U m V t b 3 Z l Z E N v b H V t b n M x L n t D b 2 x 1 b W 4 2 O T I s N j g 4 f S Z x d W 9 0 O y w m c X V v d D t T Z W N 0 a W 9 u M S 9 T a W 1 1 b G F 0 a W 9 u I F R p b W U g K D U p L 0 F 1 d G 9 S Z W 1 v d m V k Q 2 9 s d W 1 u c z E u e 0 N v b H V t b j Y 5 M y w 2 O D l 9 J n F 1 b 3 Q 7 L C Z x d W 9 0 O 1 N l Y 3 R p b 2 4 x L 1 N p b X V s Y X R p b 2 4 g V G l t Z S A o N S k v Q X V 0 b 1 J l b W 9 2 Z W R D b 2 x 1 b W 5 z M S 5 7 Q 2 9 s d W 1 u N j k 0 L D Y 5 M H 0 m c X V v d D s s J n F 1 b 3 Q 7 U 2 V j d G l v b j E v U 2 l t d W x h d G l v b i B U a W 1 l I C g 1 K S 9 B d X R v U m V t b 3 Z l Z E N v b H V t b n M x L n t D b 2 x 1 b W 4 2 O T U s N j k x f S Z x d W 9 0 O y w m c X V v d D t T Z W N 0 a W 9 u M S 9 T a W 1 1 b G F 0 a W 9 u I F R p b W U g K D U p L 0 F 1 d G 9 S Z W 1 v d m V k Q 2 9 s d W 1 u c z E u e 0 N v b H V t b j Y 5 N i w 2 O T J 9 J n F 1 b 3 Q 7 L C Z x d W 9 0 O 1 N l Y 3 R p b 2 4 x L 1 N p b X V s Y X R p b 2 4 g V G l t Z S A o N S k v Q X V 0 b 1 J l b W 9 2 Z W R D b 2 x 1 b W 5 z M S 5 7 Q 2 9 s d W 1 u N j k 3 L D Y 5 M 3 0 m c X V v d D s s J n F 1 b 3 Q 7 U 2 V j d G l v b j E v U 2 l t d W x h d G l v b i B U a W 1 l I C g 1 K S 9 B d X R v U m V t b 3 Z l Z E N v b H V t b n M x L n t D b 2 x 1 b W 4 2 O T g s N j k 0 f S Z x d W 9 0 O y w m c X V v d D t T Z W N 0 a W 9 u M S 9 T a W 1 1 b G F 0 a W 9 u I F R p b W U g K D U p L 0 F 1 d G 9 S Z W 1 v d m V k Q 2 9 s d W 1 u c z E u e 0 N v b H V t b j Y 5 O S w 2 O T V 9 J n F 1 b 3 Q 7 L C Z x d W 9 0 O 1 N l Y 3 R p b 2 4 x L 1 N p b X V s Y X R p b 2 4 g V G l t Z S A o N S k v Q X V 0 b 1 J l b W 9 2 Z W R D b 2 x 1 b W 5 z M S 5 7 Q 2 9 s d W 1 u N z A w L D Y 5 N n 0 m c X V v d D s s J n F 1 b 3 Q 7 U 2 V j d G l v b j E v U 2 l t d W x h d G l v b i B U a W 1 l I C g 1 K S 9 B d X R v U m V t b 3 Z l Z E N v b H V t b n M x L n t D b 2 x 1 b W 4 3 M D E s N j k 3 f S Z x d W 9 0 O y w m c X V v d D t T Z W N 0 a W 9 u M S 9 T a W 1 1 b G F 0 a W 9 u I F R p b W U g K D U p L 0 F 1 d G 9 S Z W 1 v d m V k Q 2 9 s d W 1 u c z E u e 0 N v b H V t b j c w M i w 2 O T h 9 J n F 1 b 3 Q 7 L C Z x d W 9 0 O 1 N l Y 3 R p b 2 4 x L 1 N p b X V s Y X R p b 2 4 g V G l t Z S A o N S k v Q X V 0 b 1 J l b W 9 2 Z W R D b 2 x 1 b W 5 z M S 5 7 Q 2 9 s d W 1 u N z A z L D Y 5 O X 0 m c X V v d D s s J n F 1 b 3 Q 7 U 2 V j d G l v b j E v U 2 l t d W x h d G l v b i B U a W 1 l I C g 1 K S 9 B d X R v U m V t b 3 Z l Z E N v b H V t b n M x L n t D b 2 x 1 b W 4 3 M D Q s N z A w f S Z x d W 9 0 O y w m c X V v d D t T Z W N 0 a W 9 u M S 9 T a W 1 1 b G F 0 a W 9 u I F R p b W U g K D U p L 0 F 1 d G 9 S Z W 1 v d m V k Q 2 9 s d W 1 u c z E u e 0 N v b H V t b j c w N S w 3 M D F 9 J n F 1 b 3 Q 7 L C Z x d W 9 0 O 1 N l Y 3 R p b 2 4 x L 1 N p b X V s Y X R p b 2 4 g V G l t Z S A o N S k v Q X V 0 b 1 J l b W 9 2 Z W R D b 2 x 1 b W 5 z M S 5 7 Q 2 9 s d W 1 u N z A 2 L D c w M n 0 m c X V v d D s s J n F 1 b 3 Q 7 U 2 V j d G l v b j E v U 2 l t d W x h d G l v b i B U a W 1 l I C g 1 K S 9 B d X R v U m V t b 3 Z l Z E N v b H V t b n M x L n t D b 2 x 1 b W 4 3 M D c s N z A z f S Z x d W 9 0 O y w m c X V v d D t T Z W N 0 a W 9 u M S 9 T a W 1 1 b G F 0 a W 9 u I F R p b W U g K D U p L 0 F 1 d G 9 S Z W 1 v d m V k Q 2 9 s d W 1 u c z E u e 0 N v b H V t b j c w O C w 3 M D R 9 J n F 1 b 3 Q 7 L C Z x d W 9 0 O 1 N l Y 3 R p b 2 4 x L 1 N p b X V s Y X R p b 2 4 g V G l t Z S A o N S k v Q X V 0 b 1 J l b W 9 2 Z W R D b 2 x 1 b W 5 z M S 5 7 Q 2 9 s d W 1 u N z A 5 L D c w N X 0 m c X V v d D s s J n F 1 b 3 Q 7 U 2 V j d G l v b j E v U 2 l t d W x h d G l v b i B U a W 1 l I C g 1 K S 9 B d X R v U m V t b 3 Z l Z E N v b H V t b n M x L n t D b 2 x 1 b W 4 3 M T A s N z A 2 f S Z x d W 9 0 O y w m c X V v d D t T Z W N 0 a W 9 u M S 9 T a W 1 1 b G F 0 a W 9 u I F R p b W U g K D U p L 0 F 1 d G 9 S Z W 1 v d m V k Q 2 9 s d W 1 u c z E u e 0 N v b H V t b j c x M S w 3 M D d 9 J n F 1 b 3 Q 7 L C Z x d W 9 0 O 1 N l Y 3 R p b 2 4 x L 1 N p b X V s Y X R p b 2 4 g V G l t Z S A o N S k v Q X V 0 b 1 J l b W 9 2 Z W R D b 2 x 1 b W 5 z M S 5 7 Q 2 9 s d W 1 u N z E y L D c w O H 0 m c X V v d D s s J n F 1 b 3 Q 7 U 2 V j d G l v b j E v U 2 l t d W x h d G l v b i B U a W 1 l I C g 1 K S 9 B d X R v U m V t b 3 Z l Z E N v b H V t b n M x L n t D b 2 x 1 b W 4 3 M T M s N z A 5 f S Z x d W 9 0 O y w m c X V v d D t T Z W N 0 a W 9 u M S 9 T a W 1 1 b G F 0 a W 9 u I F R p b W U g K D U p L 0 F 1 d G 9 S Z W 1 v d m V k Q 2 9 s d W 1 u c z E u e 0 N v b H V t b j c x N C w 3 M T B 9 J n F 1 b 3 Q 7 L C Z x d W 9 0 O 1 N l Y 3 R p b 2 4 x L 1 N p b X V s Y X R p b 2 4 g V G l t Z S A o N S k v Q X V 0 b 1 J l b W 9 2 Z W R D b 2 x 1 b W 5 z M S 5 7 Q 2 9 s d W 1 u N z E 1 L D c x M X 0 m c X V v d D s s J n F 1 b 3 Q 7 U 2 V j d G l v b j E v U 2 l t d W x h d G l v b i B U a W 1 l I C g 1 K S 9 B d X R v U m V t b 3 Z l Z E N v b H V t b n M x L n t D b 2 x 1 b W 4 3 M T Y s N z E y f S Z x d W 9 0 O y w m c X V v d D t T Z W N 0 a W 9 u M S 9 T a W 1 1 b G F 0 a W 9 u I F R p b W U g K D U p L 0 F 1 d G 9 S Z W 1 v d m V k Q 2 9 s d W 1 u c z E u e 0 N v b H V t b j c x N y w 3 M T N 9 J n F 1 b 3 Q 7 L C Z x d W 9 0 O 1 N l Y 3 R p b 2 4 x L 1 N p b X V s Y X R p b 2 4 g V G l t Z S A o N S k v Q X V 0 b 1 J l b W 9 2 Z W R D b 2 x 1 b W 5 z M S 5 7 Q 2 9 s d W 1 u N z E 4 L D c x N H 0 m c X V v d D s s J n F 1 b 3 Q 7 U 2 V j d G l v b j E v U 2 l t d W x h d G l v b i B U a W 1 l I C g 1 K S 9 B d X R v U m V t b 3 Z l Z E N v b H V t b n M x L n t D b 2 x 1 b W 4 3 M T k s N z E 1 f S Z x d W 9 0 O y w m c X V v d D t T Z W N 0 a W 9 u M S 9 T a W 1 1 b G F 0 a W 9 u I F R p b W U g K D U p L 0 F 1 d G 9 S Z W 1 v d m V k Q 2 9 s d W 1 u c z E u e 0 N v b H V t b j c y M C w 3 M T Z 9 J n F 1 b 3 Q 7 L C Z x d W 9 0 O 1 N l Y 3 R p b 2 4 x L 1 N p b X V s Y X R p b 2 4 g V G l t Z S A o N S k v Q X V 0 b 1 J l b W 9 2 Z W R D b 2 x 1 b W 5 z M S 5 7 Q 2 9 s d W 1 u N z I x L D c x N 3 0 m c X V v d D s s J n F 1 b 3 Q 7 U 2 V j d G l v b j E v U 2 l t d W x h d G l v b i B U a W 1 l I C g 1 K S 9 B d X R v U m V t b 3 Z l Z E N v b H V t b n M x L n t D b 2 x 1 b W 4 3 M j I s N z E 4 f S Z x d W 9 0 O y w m c X V v d D t T Z W N 0 a W 9 u M S 9 T a W 1 1 b G F 0 a W 9 u I F R p b W U g K D U p L 0 F 1 d G 9 S Z W 1 v d m V k Q 2 9 s d W 1 u c z E u e 0 N v b H V t b j c y M y w 3 M T l 9 J n F 1 b 3 Q 7 L C Z x d W 9 0 O 1 N l Y 3 R p b 2 4 x L 1 N p b X V s Y X R p b 2 4 g V G l t Z S A o N S k v Q X V 0 b 1 J l b W 9 2 Z W R D b 2 x 1 b W 5 z M S 5 7 Q 2 9 s d W 1 u N z I 0 L D c y M H 0 m c X V v d D s s J n F 1 b 3 Q 7 U 2 V j d G l v b j E v U 2 l t d W x h d G l v b i B U a W 1 l I C g 1 K S 9 B d X R v U m V t b 3 Z l Z E N v b H V t b n M x L n t D b 2 x 1 b W 4 3 M j U s N z I x f S Z x d W 9 0 O y w m c X V v d D t T Z W N 0 a W 9 u M S 9 T a W 1 1 b G F 0 a W 9 u I F R p b W U g K D U p L 0 F 1 d G 9 S Z W 1 v d m V k Q 2 9 s d W 1 u c z E u e 0 N v b H V t b j c y N i w 3 M j J 9 J n F 1 b 3 Q 7 L C Z x d W 9 0 O 1 N l Y 3 R p b 2 4 x L 1 N p b X V s Y X R p b 2 4 g V G l t Z S A o N S k v Q X V 0 b 1 J l b W 9 2 Z W R D b 2 x 1 b W 5 z M S 5 7 Q 2 9 s d W 1 u N z I 3 L D c y M 3 0 m c X V v d D s s J n F 1 b 3 Q 7 U 2 V j d G l v b j E v U 2 l t d W x h d G l v b i B U a W 1 l I C g 1 K S 9 B d X R v U m V t b 3 Z l Z E N v b H V t b n M x L n t D b 2 x 1 b W 4 3 M j g s N z I 0 f S Z x d W 9 0 O y w m c X V v d D t T Z W N 0 a W 9 u M S 9 T a W 1 1 b G F 0 a W 9 u I F R p b W U g K D U p L 0 F 1 d G 9 S Z W 1 v d m V k Q 2 9 s d W 1 u c z E u e 0 N v b H V t b j c y O S w 3 M j V 9 J n F 1 b 3 Q 7 L C Z x d W 9 0 O 1 N l Y 3 R p b 2 4 x L 1 N p b X V s Y X R p b 2 4 g V G l t Z S A o N S k v Q X V 0 b 1 J l b W 9 2 Z W R D b 2 x 1 b W 5 z M S 5 7 Q 2 9 s d W 1 u N z M w L D c y N n 0 m c X V v d D s s J n F 1 b 3 Q 7 U 2 V j d G l v b j E v U 2 l t d W x h d G l v b i B U a W 1 l I C g 1 K S 9 B d X R v U m V t b 3 Z l Z E N v b H V t b n M x L n t D b 2 x 1 b W 4 3 M z E s N z I 3 f S Z x d W 9 0 O y w m c X V v d D t T Z W N 0 a W 9 u M S 9 T a W 1 1 b G F 0 a W 9 u I F R p b W U g K D U p L 0 F 1 d G 9 S Z W 1 v d m V k Q 2 9 s d W 1 u c z E u e 0 N v b H V t b j c z M i w 3 M j h 9 J n F 1 b 3 Q 7 L C Z x d W 9 0 O 1 N l Y 3 R p b 2 4 x L 1 N p b X V s Y X R p b 2 4 g V G l t Z S A o N S k v Q X V 0 b 1 J l b W 9 2 Z W R D b 2 x 1 b W 5 z M S 5 7 Q 2 9 s d W 1 u N z M z L D c y O X 0 m c X V v d D s s J n F 1 b 3 Q 7 U 2 V j d G l v b j E v U 2 l t d W x h d G l v b i B U a W 1 l I C g 1 K S 9 B d X R v U m V t b 3 Z l Z E N v b H V t b n M x L n t D b 2 x 1 b W 4 3 M z Q s N z M w f S Z x d W 9 0 O y w m c X V v d D t T Z W N 0 a W 9 u M S 9 T a W 1 1 b G F 0 a W 9 u I F R p b W U g K D U p L 0 F 1 d G 9 S Z W 1 v d m V k Q 2 9 s d W 1 u c z E u e 0 N v b H V t b j c z N S w 3 M z F 9 J n F 1 b 3 Q 7 L C Z x d W 9 0 O 1 N l Y 3 R p b 2 4 x L 1 N p b X V s Y X R p b 2 4 g V G l t Z S A o N S k v Q X V 0 b 1 J l b W 9 2 Z W R D b 2 x 1 b W 5 z M S 5 7 Q 2 9 s d W 1 u N z M 2 L D c z M n 0 m c X V v d D s s J n F 1 b 3 Q 7 U 2 V j d G l v b j E v U 2 l t d W x h d G l v b i B U a W 1 l I C g 1 K S 9 B d X R v U m V t b 3 Z l Z E N v b H V t b n M x L n t D b 2 x 1 b W 4 3 M z c s N z M z f S Z x d W 9 0 O y w m c X V v d D t T Z W N 0 a W 9 u M S 9 T a W 1 1 b G F 0 a W 9 u I F R p b W U g K D U p L 0 F 1 d G 9 S Z W 1 v d m V k Q 2 9 s d W 1 u c z E u e 0 N v b H V t b j c z O C w 3 M z R 9 J n F 1 b 3 Q 7 L C Z x d W 9 0 O 1 N l Y 3 R p b 2 4 x L 1 N p b X V s Y X R p b 2 4 g V G l t Z S A o N S k v Q X V 0 b 1 J l b W 9 2 Z W R D b 2 x 1 b W 5 z M S 5 7 Q 2 9 s d W 1 u N z M 5 L D c z N X 0 m c X V v d D s s J n F 1 b 3 Q 7 U 2 V j d G l v b j E v U 2 l t d W x h d G l v b i B U a W 1 l I C g 1 K S 9 B d X R v U m V t b 3 Z l Z E N v b H V t b n M x L n t D b 2 x 1 b W 4 3 N D A s N z M 2 f S Z x d W 9 0 O y w m c X V v d D t T Z W N 0 a W 9 u M S 9 T a W 1 1 b G F 0 a W 9 u I F R p b W U g K D U p L 0 F 1 d G 9 S Z W 1 v d m V k Q 2 9 s d W 1 u c z E u e 0 N v b H V t b j c 0 M S w 3 M z d 9 J n F 1 b 3 Q 7 L C Z x d W 9 0 O 1 N l Y 3 R p b 2 4 x L 1 N p b X V s Y X R p b 2 4 g V G l t Z S A o N S k v Q X V 0 b 1 J l b W 9 2 Z W R D b 2 x 1 b W 5 z M S 5 7 Q 2 9 s d W 1 u N z Q y L D c z O H 0 m c X V v d D s s J n F 1 b 3 Q 7 U 2 V j d G l v b j E v U 2 l t d W x h d G l v b i B U a W 1 l I C g 1 K S 9 B d X R v U m V t b 3 Z l Z E N v b H V t b n M x L n t D b 2 x 1 b W 4 3 N D M s N z M 5 f S Z x d W 9 0 O y w m c X V v d D t T Z W N 0 a W 9 u M S 9 T a W 1 1 b G F 0 a W 9 u I F R p b W U g K D U p L 0 F 1 d G 9 S Z W 1 v d m V k Q 2 9 s d W 1 u c z E u e 0 N v b H V t b j c 0 N C w 3 N D B 9 J n F 1 b 3 Q 7 L C Z x d W 9 0 O 1 N l Y 3 R p b 2 4 x L 1 N p b X V s Y X R p b 2 4 g V G l t Z S A o N S k v Q X V 0 b 1 J l b W 9 2 Z W R D b 2 x 1 b W 5 z M S 5 7 Q 2 9 s d W 1 u N z Q 1 L D c 0 M X 0 m c X V v d D s s J n F 1 b 3 Q 7 U 2 V j d G l v b j E v U 2 l t d W x h d G l v b i B U a W 1 l I C g 1 K S 9 B d X R v U m V t b 3 Z l Z E N v b H V t b n M x L n t D b 2 x 1 b W 4 3 N D Y s N z Q y f S Z x d W 9 0 O y w m c X V v d D t T Z W N 0 a W 9 u M S 9 T a W 1 1 b G F 0 a W 9 u I F R p b W U g K D U p L 0 F 1 d G 9 S Z W 1 v d m V k Q 2 9 s d W 1 u c z E u e 0 N v b H V t b j c 0 N y w 3 N D N 9 J n F 1 b 3 Q 7 L C Z x d W 9 0 O 1 N l Y 3 R p b 2 4 x L 1 N p b X V s Y X R p b 2 4 g V G l t Z S A o N S k v Q X V 0 b 1 J l b W 9 2 Z W R D b 2 x 1 b W 5 z M S 5 7 Q 2 9 s d W 1 u N z Q 4 L D c 0 N H 0 m c X V v d D s s J n F 1 b 3 Q 7 U 2 V j d G l v b j E v U 2 l t d W x h d G l v b i B U a W 1 l I C g 1 K S 9 B d X R v U m V t b 3 Z l Z E N v b H V t b n M x L n t D b 2 x 1 b W 4 3 N D k s N z Q 1 f S Z x d W 9 0 O y w m c X V v d D t T Z W N 0 a W 9 u M S 9 T a W 1 1 b G F 0 a W 9 u I F R p b W U g K D U p L 0 F 1 d G 9 S Z W 1 v d m V k Q 2 9 s d W 1 u c z E u e 0 N v b H V t b j c 1 M C w 3 N D Z 9 J n F 1 b 3 Q 7 L C Z x d W 9 0 O 1 N l Y 3 R p b 2 4 x L 1 N p b X V s Y X R p b 2 4 g V G l t Z S A o N S k v Q X V 0 b 1 J l b W 9 2 Z W R D b 2 x 1 b W 5 z M S 5 7 Q 2 9 s d W 1 u N z U x L D c 0 N 3 0 m c X V v d D s s J n F 1 b 3 Q 7 U 2 V j d G l v b j E v U 2 l t d W x h d G l v b i B U a W 1 l I C g 1 K S 9 B d X R v U m V t b 3 Z l Z E N v b H V t b n M x L n t D b 2 x 1 b W 4 3 N T I s N z Q 4 f S Z x d W 9 0 O y w m c X V v d D t T Z W N 0 a W 9 u M S 9 T a W 1 1 b G F 0 a W 9 u I F R p b W U g K D U p L 0 F 1 d G 9 S Z W 1 v d m V k Q 2 9 s d W 1 u c z E u e 0 N v b H V t b j c 1 M y w 3 N D l 9 J n F 1 b 3 Q 7 L C Z x d W 9 0 O 1 N l Y 3 R p b 2 4 x L 1 N p b X V s Y X R p b 2 4 g V G l t Z S A o N S k v Q X V 0 b 1 J l b W 9 2 Z W R D b 2 x 1 b W 5 z M S 5 7 Q 2 9 s d W 1 u N z U 0 L D c 1 M H 0 m c X V v d D s s J n F 1 b 3 Q 7 U 2 V j d G l v b j E v U 2 l t d W x h d G l v b i B U a W 1 l I C g 1 K S 9 B d X R v U m V t b 3 Z l Z E N v b H V t b n M x L n t D b 2 x 1 b W 4 3 N T U s N z U x f S Z x d W 9 0 O y w m c X V v d D t T Z W N 0 a W 9 u M S 9 T a W 1 1 b G F 0 a W 9 u I F R p b W U g K D U p L 0 F 1 d G 9 S Z W 1 v d m V k Q 2 9 s d W 1 u c z E u e 0 N v b H V t b j c 1 N i w 3 N T J 9 J n F 1 b 3 Q 7 L C Z x d W 9 0 O 1 N l Y 3 R p b 2 4 x L 1 N p b X V s Y X R p b 2 4 g V G l t Z S A o N S k v Q X V 0 b 1 J l b W 9 2 Z W R D b 2 x 1 b W 5 z M S 5 7 Q 2 9 s d W 1 u N z U 3 L D c 1 M 3 0 m c X V v d D s s J n F 1 b 3 Q 7 U 2 V j d G l v b j E v U 2 l t d W x h d G l v b i B U a W 1 l I C g 1 K S 9 B d X R v U m V t b 3 Z l Z E N v b H V t b n M x L n t D b 2 x 1 b W 4 3 N T g s N z U 0 f S Z x d W 9 0 O y w m c X V v d D t T Z W N 0 a W 9 u M S 9 T a W 1 1 b G F 0 a W 9 u I F R p b W U g K D U p L 0 F 1 d G 9 S Z W 1 v d m V k Q 2 9 s d W 1 u c z E u e 0 N v b H V t b j c 1 O S w 3 N T V 9 J n F 1 b 3 Q 7 L C Z x d W 9 0 O 1 N l Y 3 R p b 2 4 x L 1 N p b X V s Y X R p b 2 4 g V G l t Z S A o N S k v Q X V 0 b 1 J l b W 9 2 Z W R D b 2 x 1 b W 5 z M S 5 7 Q 2 9 s d W 1 u N z Y w L D c 1 N n 0 m c X V v d D s s J n F 1 b 3 Q 7 U 2 V j d G l v b j E v U 2 l t d W x h d G l v b i B U a W 1 l I C g 1 K S 9 B d X R v U m V t b 3 Z l Z E N v b H V t b n M x L n t D b 2 x 1 b W 4 3 N j E s N z U 3 f S Z x d W 9 0 O y w m c X V v d D t T Z W N 0 a W 9 u M S 9 T a W 1 1 b G F 0 a W 9 u I F R p b W U g K D U p L 0 F 1 d G 9 S Z W 1 v d m V k Q 2 9 s d W 1 u c z E u e 0 N v b H V t b j c 2 M i w 3 N T h 9 J n F 1 b 3 Q 7 L C Z x d W 9 0 O 1 N l Y 3 R p b 2 4 x L 1 N p b X V s Y X R p b 2 4 g V G l t Z S A o N S k v Q X V 0 b 1 J l b W 9 2 Z W R D b 2 x 1 b W 5 z M S 5 7 Q 2 9 s d W 1 u N z Y z L D c 1 O X 0 m c X V v d D s s J n F 1 b 3 Q 7 U 2 V j d G l v b j E v U 2 l t d W x h d G l v b i B U a W 1 l I C g 1 K S 9 B d X R v U m V t b 3 Z l Z E N v b H V t b n M x L n t D b 2 x 1 b W 4 3 N j Q s N z Y w f S Z x d W 9 0 O y w m c X V v d D t T Z W N 0 a W 9 u M S 9 T a W 1 1 b G F 0 a W 9 u I F R p b W U g K D U p L 0 F 1 d G 9 S Z W 1 v d m V k Q 2 9 s d W 1 u c z E u e 0 N v b H V t b j c 2 N S w 3 N j F 9 J n F 1 b 3 Q 7 L C Z x d W 9 0 O 1 N l Y 3 R p b 2 4 x L 1 N p b X V s Y X R p b 2 4 g V G l t Z S A o N S k v Q X V 0 b 1 J l b W 9 2 Z W R D b 2 x 1 b W 5 z M S 5 7 Q 2 9 s d W 1 u N z Y 2 L D c 2 M n 0 m c X V v d D s s J n F 1 b 3 Q 7 U 2 V j d G l v b j E v U 2 l t d W x h d G l v b i B U a W 1 l I C g 1 K S 9 B d X R v U m V t b 3 Z l Z E N v b H V t b n M x L n t D b 2 x 1 b W 4 3 N j c s N z Y z f S Z x d W 9 0 O y w m c X V v d D t T Z W N 0 a W 9 u M S 9 T a W 1 1 b G F 0 a W 9 u I F R p b W U g K D U p L 0 F 1 d G 9 S Z W 1 v d m V k Q 2 9 s d W 1 u c z E u e 0 N v b H V t b j c 2 O C w 3 N j R 9 J n F 1 b 3 Q 7 L C Z x d W 9 0 O 1 N l Y 3 R p b 2 4 x L 1 N p b X V s Y X R p b 2 4 g V G l t Z S A o N S k v Q X V 0 b 1 J l b W 9 2 Z W R D b 2 x 1 b W 5 z M S 5 7 Q 2 9 s d W 1 u N z Y 5 L D c 2 N X 0 m c X V v d D s s J n F 1 b 3 Q 7 U 2 V j d G l v b j E v U 2 l t d W x h d G l v b i B U a W 1 l I C g 1 K S 9 B d X R v U m V t b 3 Z l Z E N v b H V t b n M x L n t D b 2 x 1 b W 4 3 N z A s N z Y 2 f S Z x d W 9 0 O y w m c X V v d D t T Z W N 0 a W 9 u M S 9 T a W 1 1 b G F 0 a W 9 u I F R p b W U g K D U p L 0 F 1 d G 9 S Z W 1 v d m V k Q 2 9 s d W 1 u c z E u e 0 N v b H V t b j c 3 M S w 3 N j d 9 J n F 1 b 3 Q 7 L C Z x d W 9 0 O 1 N l Y 3 R p b 2 4 x L 1 N p b X V s Y X R p b 2 4 g V G l t Z S A o N S k v Q X V 0 b 1 J l b W 9 2 Z W R D b 2 x 1 b W 5 z M S 5 7 Q 2 9 s d W 1 u N z c y L D c 2 O H 0 m c X V v d D s s J n F 1 b 3 Q 7 U 2 V j d G l v b j E v U 2 l t d W x h d G l v b i B U a W 1 l I C g 1 K S 9 B d X R v U m V t b 3 Z l Z E N v b H V t b n M x L n t D b 2 x 1 b W 4 3 N z M s N z Y 5 f S Z x d W 9 0 O y w m c X V v d D t T Z W N 0 a W 9 u M S 9 T a W 1 1 b G F 0 a W 9 u I F R p b W U g K D U p L 0 F 1 d G 9 S Z W 1 v d m V k Q 2 9 s d W 1 u c z E u e 0 N v b H V t b j c 3 N C w 3 N z B 9 J n F 1 b 3 Q 7 L C Z x d W 9 0 O 1 N l Y 3 R p b 2 4 x L 1 N p b X V s Y X R p b 2 4 g V G l t Z S A o N S k v Q X V 0 b 1 J l b W 9 2 Z W R D b 2 x 1 b W 5 z M S 5 7 Q 2 9 s d W 1 u N z c 1 L D c 3 M X 0 m c X V v d D s s J n F 1 b 3 Q 7 U 2 V j d G l v b j E v U 2 l t d W x h d G l v b i B U a W 1 l I C g 1 K S 9 B d X R v U m V t b 3 Z l Z E N v b H V t b n M x L n t D b 2 x 1 b W 4 3 N z Y s N z c y f S Z x d W 9 0 O y w m c X V v d D t T Z W N 0 a W 9 u M S 9 T a W 1 1 b G F 0 a W 9 u I F R p b W U g K D U p L 0 F 1 d G 9 S Z W 1 v d m V k Q 2 9 s d W 1 u c z E u e 0 N v b H V t b j c 3 N y w 3 N z N 9 J n F 1 b 3 Q 7 L C Z x d W 9 0 O 1 N l Y 3 R p b 2 4 x L 1 N p b X V s Y X R p b 2 4 g V G l t Z S A o N S k v Q X V 0 b 1 J l b W 9 2 Z W R D b 2 x 1 b W 5 z M S 5 7 Q 2 9 s d W 1 u N z c 4 L D c 3 N H 0 m c X V v d D s s J n F 1 b 3 Q 7 U 2 V j d G l v b j E v U 2 l t d W x h d G l v b i B U a W 1 l I C g 1 K S 9 B d X R v U m V t b 3 Z l Z E N v b H V t b n M x L n t D b 2 x 1 b W 4 3 N z k s N z c 1 f S Z x d W 9 0 O y w m c X V v d D t T Z W N 0 a W 9 u M S 9 T a W 1 1 b G F 0 a W 9 u I F R p b W U g K D U p L 0 F 1 d G 9 S Z W 1 v d m V k Q 2 9 s d W 1 u c z E u e 0 N v b H V t b j c 4 M C w 3 N z Z 9 J n F 1 b 3 Q 7 L C Z x d W 9 0 O 1 N l Y 3 R p b 2 4 x L 1 N p b X V s Y X R p b 2 4 g V G l t Z S A o N S k v Q X V 0 b 1 J l b W 9 2 Z W R D b 2 x 1 b W 5 z M S 5 7 Q 2 9 s d W 1 u N z g x L D c 3 N 3 0 m c X V v d D s s J n F 1 b 3 Q 7 U 2 V j d G l v b j E v U 2 l t d W x h d G l v b i B U a W 1 l I C g 1 K S 9 B d X R v U m V t b 3 Z l Z E N v b H V t b n M x L n t D b 2 x 1 b W 4 3 O D I s N z c 4 f S Z x d W 9 0 O y w m c X V v d D t T Z W N 0 a W 9 u M S 9 T a W 1 1 b G F 0 a W 9 u I F R p b W U g K D U p L 0 F 1 d G 9 S Z W 1 v d m V k Q 2 9 s d W 1 u c z E u e 0 N v b H V t b j c 4 M y w 3 N z l 9 J n F 1 b 3 Q 7 L C Z x d W 9 0 O 1 N l Y 3 R p b 2 4 x L 1 N p b X V s Y X R p b 2 4 g V G l t Z S A o N S k v Q X V 0 b 1 J l b W 9 2 Z W R D b 2 x 1 b W 5 z M S 5 7 Q 2 9 s d W 1 u N z g 0 L D c 4 M H 0 m c X V v d D s s J n F 1 b 3 Q 7 U 2 V j d G l v b j E v U 2 l t d W x h d G l v b i B U a W 1 l I C g 1 K S 9 B d X R v U m V t b 3 Z l Z E N v b H V t b n M x L n t D b 2 x 1 b W 4 3 O D U s N z g x f S Z x d W 9 0 O y w m c X V v d D t T Z W N 0 a W 9 u M S 9 T a W 1 1 b G F 0 a W 9 u I F R p b W U g K D U p L 0 F 1 d G 9 S Z W 1 v d m V k Q 2 9 s d W 1 u c z E u e 0 N v b H V t b j c 4 N i w 3 O D J 9 J n F 1 b 3 Q 7 L C Z x d W 9 0 O 1 N l Y 3 R p b 2 4 x L 1 N p b X V s Y X R p b 2 4 g V G l t Z S A o N S k v Q X V 0 b 1 J l b W 9 2 Z W R D b 2 x 1 b W 5 z M S 5 7 Q 2 9 s d W 1 u N z g 3 L D c 4 M 3 0 m c X V v d D s s J n F 1 b 3 Q 7 U 2 V j d G l v b j E v U 2 l t d W x h d G l v b i B U a W 1 l I C g 1 K S 9 B d X R v U m V t b 3 Z l Z E N v b H V t b n M x L n t D b 2 x 1 b W 4 3 O D g s N z g 0 f S Z x d W 9 0 O y w m c X V v d D t T Z W N 0 a W 9 u M S 9 T a W 1 1 b G F 0 a W 9 u I F R p b W U g K D U p L 0 F 1 d G 9 S Z W 1 v d m V k Q 2 9 s d W 1 u c z E u e 0 N v b H V t b j c 4 O S w 3 O D V 9 J n F 1 b 3 Q 7 L C Z x d W 9 0 O 1 N l Y 3 R p b 2 4 x L 1 N p b X V s Y X R p b 2 4 g V G l t Z S A o N S k v Q X V 0 b 1 J l b W 9 2 Z W R D b 2 x 1 b W 5 z M S 5 7 Q 2 9 s d W 1 u N z k w L D c 4 N n 0 m c X V v d D s s J n F 1 b 3 Q 7 U 2 V j d G l v b j E v U 2 l t d W x h d G l v b i B U a W 1 l I C g 1 K S 9 B d X R v U m V t b 3 Z l Z E N v b H V t b n M x L n t D b 2 x 1 b W 4 3 O T E s N z g 3 f S Z x d W 9 0 O y w m c X V v d D t T Z W N 0 a W 9 u M S 9 T a W 1 1 b G F 0 a W 9 u I F R p b W U g K D U p L 0 F 1 d G 9 S Z W 1 v d m V k Q 2 9 s d W 1 u c z E u e 0 N v b H V t b j c 5 M i w 3 O D h 9 J n F 1 b 3 Q 7 L C Z x d W 9 0 O 1 N l Y 3 R p b 2 4 x L 1 N p b X V s Y X R p b 2 4 g V G l t Z S A o N S k v Q X V 0 b 1 J l b W 9 2 Z W R D b 2 x 1 b W 5 z M S 5 7 Q 2 9 s d W 1 u N z k z L D c 4 O X 0 m c X V v d D s s J n F 1 b 3 Q 7 U 2 V j d G l v b j E v U 2 l t d W x h d G l v b i B U a W 1 l I C g 1 K S 9 B d X R v U m V t b 3 Z l Z E N v b H V t b n M x L n t D b 2 x 1 b W 4 3 O T Q s N z k w f S Z x d W 9 0 O y w m c X V v d D t T Z W N 0 a W 9 u M S 9 T a W 1 1 b G F 0 a W 9 u I F R p b W U g K D U p L 0 F 1 d G 9 S Z W 1 v d m V k Q 2 9 s d W 1 u c z E u e 0 N v b H V t b j c 5 N S w 3 O T F 9 J n F 1 b 3 Q 7 L C Z x d W 9 0 O 1 N l Y 3 R p b 2 4 x L 1 N p b X V s Y X R p b 2 4 g V G l t Z S A o N S k v Q X V 0 b 1 J l b W 9 2 Z W R D b 2 x 1 b W 5 z M S 5 7 Q 2 9 s d W 1 u N z k 2 L D c 5 M n 0 m c X V v d D s s J n F 1 b 3 Q 7 U 2 V j d G l v b j E v U 2 l t d W x h d G l v b i B U a W 1 l I C g 1 K S 9 B d X R v U m V t b 3 Z l Z E N v b H V t b n M x L n t D b 2 x 1 b W 4 3 O T c s N z k z f S Z x d W 9 0 O y w m c X V v d D t T Z W N 0 a W 9 u M S 9 T a W 1 1 b G F 0 a W 9 u I F R p b W U g K D U p L 0 F 1 d G 9 S Z W 1 v d m V k Q 2 9 s d W 1 u c z E u e 0 N v b H V t b j c 5 O C w 3 O T R 9 J n F 1 b 3 Q 7 L C Z x d W 9 0 O 1 N l Y 3 R p b 2 4 x L 1 N p b X V s Y X R p b 2 4 g V G l t Z S A o N S k v Q X V 0 b 1 J l b W 9 2 Z W R D b 2 x 1 b W 5 z M S 5 7 Q 2 9 s d W 1 u N z k 5 L D c 5 N X 0 m c X V v d D s s J n F 1 b 3 Q 7 U 2 V j d G l v b j E v U 2 l t d W x h d G l v b i B U a W 1 l I C g 1 K S 9 B d X R v U m V t b 3 Z l Z E N v b H V t b n M x L n t D b 2 x 1 b W 4 4 M D A s N z k 2 f S Z x d W 9 0 O y w m c X V v d D t T Z W N 0 a W 9 u M S 9 T a W 1 1 b G F 0 a W 9 u I F R p b W U g K D U p L 0 F 1 d G 9 S Z W 1 v d m V k Q 2 9 s d W 1 u c z E u e 0 N v b H V t b j g w M S w 3 O T d 9 J n F 1 b 3 Q 7 L C Z x d W 9 0 O 1 N l Y 3 R p b 2 4 x L 1 N p b X V s Y X R p b 2 4 g V G l t Z S A o N S k v Q X V 0 b 1 J l b W 9 2 Z W R D b 2 x 1 b W 5 z M S 5 7 Q 2 9 s d W 1 u O D A y L D c 5 O H 0 m c X V v d D s s J n F 1 b 3 Q 7 U 2 V j d G l v b j E v U 2 l t d W x h d G l v b i B U a W 1 l I C g 1 K S 9 B d X R v U m V t b 3 Z l Z E N v b H V t b n M x L n t D b 2 x 1 b W 4 4 M D M s N z k 5 f S Z x d W 9 0 O y w m c X V v d D t T Z W N 0 a W 9 u M S 9 T a W 1 1 b G F 0 a W 9 u I F R p b W U g K D U p L 0 F 1 d G 9 S Z W 1 v d m V k Q 2 9 s d W 1 u c z E u e 0 N v b H V t b j g w N C w 4 M D B 9 J n F 1 b 3 Q 7 L C Z x d W 9 0 O 1 N l Y 3 R p b 2 4 x L 1 N p b X V s Y X R p b 2 4 g V G l t Z S A o N S k v Q X V 0 b 1 J l b W 9 2 Z W R D b 2 x 1 b W 5 z M S 5 7 Q 2 9 s d W 1 u O D A 1 L D g w M X 0 m c X V v d D s s J n F 1 b 3 Q 7 U 2 V j d G l v b j E v U 2 l t d W x h d G l v b i B U a W 1 l I C g 1 K S 9 B d X R v U m V t b 3 Z l Z E N v b H V t b n M x L n t D b 2 x 1 b W 4 4 M D Y s O D A y f S Z x d W 9 0 O y w m c X V v d D t T Z W N 0 a W 9 u M S 9 T a W 1 1 b G F 0 a W 9 u I F R p b W U g K D U p L 0 F 1 d G 9 S Z W 1 v d m V k Q 2 9 s d W 1 u c z E u e 0 N v b H V t b j g w N y w 4 M D N 9 J n F 1 b 3 Q 7 L C Z x d W 9 0 O 1 N l Y 3 R p b 2 4 x L 1 N p b X V s Y X R p b 2 4 g V G l t Z S A o N S k v Q X V 0 b 1 J l b W 9 2 Z W R D b 2 x 1 b W 5 z M S 5 7 Q 2 9 s d W 1 u O D A 4 L D g w N H 0 m c X V v d D s s J n F 1 b 3 Q 7 U 2 V j d G l v b j E v U 2 l t d W x h d G l v b i B U a W 1 l I C g 1 K S 9 B d X R v U m V t b 3 Z l Z E N v b H V t b n M x L n t D b 2 x 1 b W 4 4 M D k s O D A 1 f S Z x d W 9 0 O y w m c X V v d D t T Z W N 0 a W 9 u M S 9 T a W 1 1 b G F 0 a W 9 u I F R p b W U g K D U p L 0 F 1 d G 9 S Z W 1 v d m V k Q 2 9 s d W 1 u c z E u e 0 N v b H V t b j g x M C w 4 M D Z 9 J n F 1 b 3 Q 7 L C Z x d W 9 0 O 1 N l Y 3 R p b 2 4 x L 1 N p b X V s Y X R p b 2 4 g V G l t Z S A o N S k v Q X V 0 b 1 J l b W 9 2 Z W R D b 2 x 1 b W 5 z M S 5 7 Q 2 9 s d W 1 u O D E x L D g w N 3 0 m c X V v d D s s J n F 1 b 3 Q 7 U 2 V j d G l v b j E v U 2 l t d W x h d G l v b i B U a W 1 l I C g 1 K S 9 B d X R v U m V t b 3 Z l Z E N v b H V t b n M x L n t D b 2 x 1 b W 4 4 M T I s O D A 4 f S Z x d W 9 0 O y w m c X V v d D t T Z W N 0 a W 9 u M S 9 T a W 1 1 b G F 0 a W 9 u I F R p b W U g K D U p L 0 F 1 d G 9 S Z W 1 v d m V k Q 2 9 s d W 1 u c z E u e 0 N v b H V t b j g x M y w 4 M D l 9 J n F 1 b 3 Q 7 L C Z x d W 9 0 O 1 N l Y 3 R p b 2 4 x L 1 N p b X V s Y X R p b 2 4 g V G l t Z S A o N S k v Q X V 0 b 1 J l b W 9 2 Z W R D b 2 x 1 b W 5 z M S 5 7 Q 2 9 s d W 1 u O D E 0 L D g x M H 0 m c X V v d D s s J n F 1 b 3 Q 7 U 2 V j d G l v b j E v U 2 l t d W x h d G l v b i B U a W 1 l I C g 1 K S 9 B d X R v U m V t b 3 Z l Z E N v b H V t b n M x L n t D b 2 x 1 b W 4 4 M T U s O D E x f S Z x d W 9 0 O y w m c X V v d D t T Z W N 0 a W 9 u M S 9 T a W 1 1 b G F 0 a W 9 u I F R p b W U g K D U p L 0 F 1 d G 9 S Z W 1 v d m V k Q 2 9 s d W 1 u c z E u e 0 N v b H V t b j g x N i w 4 M T J 9 J n F 1 b 3 Q 7 L C Z x d W 9 0 O 1 N l Y 3 R p b 2 4 x L 1 N p b X V s Y X R p b 2 4 g V G l t Z S A o N S k v Q X V 0 b 1 J l b W 9 2 Z W R D b 2 x 1 b W 5 z M S 5 7 Q 2 9 s d W 1 u O D E 3 L D g x M 3 0 m c X V v d D s s J n F 1 b 3 Q 7 U 2 V j d G l v b j E v U 2 l t d W x h d G l v b i B U a W 1 l I C g 1 K S 9 B d X R v U m V t b 3 Z l Z E N v b H V t b n M x L n t D b 2 x 1 b W 4 4 M T g s O D E 0 f S Z x d W 9 0 O y w m c X V v d D t T Z W N 0 a W 9 u M S 9 T a W 1 1 b G F 0 a W 9 u I F R p b W U g K D U p L 0 F 1 d G 9 S Z W 1 v d m V k Q 2 9 s d W 1 u c z E u e 0 N v b H V t b j g x O S w 4 M T V 9 J n F 1 b 3 Q 7 L C Z x d W 9 0 O 1 N l Y 3 R p b 2 4 x L 1 N p b X V s Y X R p b 2 4 g V G l t Z S A o N S k v Q X V 0 b 1 J l b W 9 2 Z W R D b 2 x 1 b W 5 z M S 5 7 Q 2 9 s d W 1 u O D I w L D g x N n 0 m c X V v d D s s J n F 1 b 3 Q 7 U 2 V j d G l v b j E v U 2 l t d W x h d G l v b i B U a W 1 l I C g 1 K S 9 B d X R v U m V t b 3 Z l Z E N v b H V t b n M x L n t D b 2 x 1 b W 4 4 M j E s O D E 3 f S Z x d W 9 0 O y w m c X V v d D t T Z W N 0 a W 9 u M S 9 T a W 1 1 b G F 0 a W 9 u I F R p b W U g K D U p L 0 F 1 d G 9 S Z W 1 v d m V k Q 2 9 s d W 1 u c z E u e 0 N v b H V t b j g y M i w 4 M T h 9 J n F 1 b 3 Q 7 L C Z x d W 9 0 O 1 N l Y 3 R p b 2 4 x L 1 N p b X V s Y X R p b 2 4 g V G l t Z S A o N S k v Q X V 0 b 1 J l b W 9 2 Z W R D b 2 x 1 b W 5 z M S 5 7 Q 2 9 s d W 1 u O D I z L D g x O X 0 m c X V v d D s s J n F 1 b 3 Q 7 U 2 V j d G l v b j E v U 2 l t d W x h d G l v b i B U a W 1 l I C g 1 K S 9 B d X R v U m V t b 3 Z l Z E N v b H V t b n M x L n t D b 2 x 1 b W 4 4 M j Q s O D I w f S Z x d W 9 0 O y w m c X V v d D t T Z W N 0 a W 9 u M S 9 T a W 1 1 b G F 0 a W 9 u I F R p b W U g K D U p L 0 F 1 d G 9 S Z W 1 v d m V k Q 2 9 s d W 1 u c z E u e 0 N v b H V t b j g y N S w 4 M j F 9 J n F 1 b 3 Q 7 L C Z x d W 9 0 O 1 N l Y 3 R p b 2 4 x L 1 N p b X V s Y X R p b 2 4 g V G l t Z S A o N S k v Q X V 0 b 1 J l b W 9 2 Z W R D b 2 x 1 b W 5 z M S 5 7 Q 2 9 s d W 1 u O D I 2 L D g y M n 0 m c X V v d D s s J n F 1 b 3 Q 7 U 2 V j d G l v b j E v U 2 l t d W x h d G l v b i B U a W 1 l I C g 1 K S 9 B d X R v U m V t b 3 Z l Z E N v b H V t b n M x L n t D b 2 x 1 b W 4 4 M j c s O D I z f S Z x d W 9 0 O y w m c X V v d D t T Z W N 0 a W 9 u M S 9 T a W 1 1 b G F 0 a W 9 u I F R p b W U g K D U p L 0 F 1 d G 9 S Z W 1 v d m V k Q 2 9 s d W 1 u c z E u e 0 N v b H V t b j g y O C w 4 M j R 9 J n F 1 b 3 Q 7 L C Z x d W 9 0 O 1 N l Y 3 R p b 2 4 x L 1 N p b X V s Y X R p b 2 4 g V G l t Z S A o N S k v Q X V 0 b 1 J l b W 9 2 Z W R D b 2 x 1 b W 5 z M S 5 7 Q 2 9 s d W 1 u O D I 5 L D g y N X 0 m c X V v d D s s J n F 1 b 3 Q 7 U 2 V j d G l v b j E v U 2 l t d W x h d G l v b i B U a W 1 l I C g 1 K S 9 B d X R v U m V t b 3 Z l Z E N v b H V t b n M x L n t D b 2 x 1 b W 4 4 M z A s O D I 2 f S Z x d W 9 0 O y w m c X V v d D t T Z W N 0 a W 9 u M S 9 T a W 1 1 b G F 0 a W 9 u I F R p b W U g K D U p L 0 F 1 d G 9 S Z W 1 v d m V k Q 2 9 s d W 1 u c z E u e 0 N v b H V t b j g z M S w 4 M j d 9 J n F 1 b 3 Q 7 L C Z x d W 9 0 O 1 N l Y 3 R p b 2 4 x L 1 N p b X V s Y X R p b 2 4 g V G l t Z S A o N S k v Q X V 0 b 1 J l b W 9 2 Z W R D b 2 x 1 b W 5 z M S 5 7 Q 2 9 s d W 1 u O D M y L D g y O H 0 m c X V v d D s s J n F 1 b 3 Q 7 U 2 V j d G l v b j E v U 2 l t d W x h d G l v b i B U a W 1 l I C g 1 K S 9 B d X R v U m V t b 3 Z l Z E N v b H V t b n M x L n t D b 2 x 1 b W 4 4 M z M s O D I 5 f S Z x d W 9 0 O y w m c X V v d D t T Z W N 0 a W 9 u M S 9 T a W 1 1 b G F 0 a W 9 u I F R p b W U g K D U p L 0 F 1 d G 9 S Z W 1 v d m V k Q 2 9 s d W 1 u c z E u e 0 N v b H V t b j g z N C w 4 M z B 9 J n F 1 b 3 Q 7 L C Z x d W 9 0 O 1 N l Y 3 R p b 2 4 x L 1 N p b X V s Y X R p b 2 4 g V G l t Z S A o N S k v Q X V 0 b 1 J l b W 9 2 Z W R D b 2 x 1 b W 5 z M S 5 7 Q 2 9 s d W 1 u O D M 1 L D g z M X 0 m c X V v d D s s J n F 1 b 3 Q 7 U 2 V j d G l v b j E v U 2 l t d W x h d G l v b i B U a W 1 l I C g 1 K S 9 B d X R v U m V t b 3 Z l Z E N v b H V t b n M x L n t D b 2 x 1 b W 4 4 M z Y s O D M y f S Z x d W 9 0 O y w m c X V v d D t T Z W N 0 a W 9 u M S 9 T a W 1 1 b G F 0 a W 9 u I F R p b W U g K D U p L 0 F 1 d G 9 S Z W 1 v d m V k Q 2 9 s d W 1 u c z E u e 0 N v b H V t b j g z N y w 4 M z N 9 J n F 1 b 3 Q 7 L C Z x d W 9 0 O 1 N l Y 3 R p b 2 4 x L 1 N p b X V s Y X R p b 2 4 g V G l t Z S A o N S k v Q X V 0 b 1 J l b W 9 2 Z W R D b 2 x 1 b W 5 z M S 5 7 Q 2 9 s d W 1 u O D M 4 L D g z N H 0 m c X V v d D s s J n F 1 b 3 Q 7 U 2 V j d G l v b j E v U 2 l t d W x h d G l v b i B U a W 1 l I C g 1 K S 9 B d X R v U m V t b 3 Z l Z E N v b H V t b n M x L n t D b 2 x 1 b W 4 4 M z k s O D M 1 f S Z x d W 9 0 O y w m c X V v d D t T Z W N 0 a W 9 u M S 9 T a W 1 1 b G F 0 a W 9 u I F R p b W U g K D U p L 0 F 1 d G 9 S Z W 1 v d m V k Q 2 9 s d W 1 u c z E u e 0 N v b H V t b j g 0 M C w 4 M z Z 9 J n F 1 b 3 Q 7 L C Z x d W 9 0 O 1 N l Y 3 R p b 2 4 x L 1 N p b X V s Y X R p b 2 4 g V G l t Z S A o N S k v Q X V 0 b 1 J l b W 9 2 Z W R D b 2 x 1 b W 5 z M S 5 7 Q 2 9 s d W 1 u O D Q x L D g z N 3 0 m c X V v d D s s J n F 1 b 3 Q 7 U 2 V j d G l v b j E v U 2 l t d W x h d G l v b i B U a W 1 l I C g 1 K S 9 B d X R v U m V t b 3 Z l Z E N v b H V t b n M x L n t D b 2 x 1 b W 4 4 N D I s O D M 4 f S Z x d W 9 0 O y w m c X V v d D t T Z W N 0 a W 9 u M S 9 T a W 1 1 b G F 0 a W 9 u I F R p b W U g K D U p L 0 F 1 d G 9 S Z W 1 v d m V k Q 2 9 s d W 1 u c z E u e 0 N v b H V t b j g 0 M y w 4 M z l 9 J n F 1 b 3 Q 7 L C Z x d W 9 0 O 1 N l Y 3 R p b 2 4 x L 1 N p b X V s Y X R p b 2 4 g V G l t Z S A o N S k v Q X V 0 b 1 J l b W 9 2 Z W R D b 2 x 1 b W 5 z M S 5 7 Q 2 9 s d W 1 u O D Q 0 L D g 0 M H 0 m c X V v d D s s J n F 1 b 3 Q 7 U 2 V j d G l v b j E v U 2 l t d W x h d G l v b i B U a W 1 l I C g 1 K S 9 B d X R v U m V t b 3 Z l Z E N v b H V t b n M x L n t D b 2 x 1 b W 4 4 N D U s O D Q x f S Z x d W 9 0 O y w m c X V v d D t T Z W N 0 a W 9 u M S 9 T a W 1 1 b G F 0 a W 9 u I F R p b W U g K D U p L 0 F 1 d G 9 S Z W 1 v d m V k Q 2 9 s d W 1 u c z E u e 0 N v b H V t b j g 0 N i w 4 N D J 9 J n F 1 b 3 Q 7 L C Z x d W 9 0 O 1 N l Y 3 R p b 2 4 x L 1 N p b X V s Y X R p b 2 4 g V G l t Z S A o N S k v Q X V 0 b 1 J l b W 9 2 Z W R D b 2 x 1 b W 5 z M S 5 7 Q 2 9 s d W 1 u O D Q 3 L D g 0 M 3 0 m c X V v d D s s J n F 1 b 3 Q 7 U 2 V j d G l v b j E v U 2 l t d W x h d G l v b i B U a W 1 l I C g 1 K S 9 B d X R v U m V t b 3 Z l Z E N v b H V t b n M x L n t D b 2 x 1 b W 4 4 N D g s O D Q 0 f S Z x d W 9 0 O y w m c X V v d D t T Z W N 0 a W 9 u M S 9 T a W 1 1 b G F 0 a W 9 u I F R p b W U g K D U p L 0 F 1 d G 9 S Z W 1 v d m V k Q 2 9 s d W 1 u c z E u e 0 N v b H V t b j g 0 O S w 4 N D V 9 J n F 1 b 3 Q 7 L C Z x d W 9 0 O 1 N l Y 3 R p b 2 4 x L 1 N p b X V s Y X R p b 2 4 g V G l t Z S A o N S k v Q X V 0 b 1 J l b W 9 2 Z W R D b 2 x 1 b W 5 z M S 5 7 Q 2 9 s d W 1 u O D U w L D g 0 N n 0 m c X V v d D s s J n F 1 b 3 Q 7 U 2 V j d G l v b j E v U 2 l t d W x h d G l v b i B U a W 1 l I C g 1 K S 9 B d X R v U m V t b 3 Z l Z E N v b H V t b n M x L n t D b 2 x 1 b W 4 4 N T E s O D Q 3 f S Z x d W 9 0 O y w m c X V v d D t T Z W N 0 a W 9 u M S 9 T a W 1 1 b G F 0 a W 9 u I F R p b W U g K D U p L 0 F 1 d G 9 S Z W 1 v d m V k Q 2 9 s d W 1 u c z E u e 0 N v b H V t b j g 1 M i w 4 N D h 9 J n F 1 b 3 Q 7 L C Z x d W 9 0 O 1 N l Y 3 R p b 2 4 x L 1 N p b X V s Y X R p b 2 4 g V G l t Z S A o N S k v Q X V 0 b 1 J l b W 9 2 Z W R D b 2 x 1 b W 5 z M S 5 7 Q 2 9 s d W 1 u O D U z L D g 0 O X 0 m c X V v d D s s J n F 1 b 3 Q 7 U 2 V j d G l v b j E v U 2 l t d W x h d G l v b i B U a W 1 l I C g 1 K S 9 B d X R v U m V t b 3 Z l Z E N v b H V t b n M x L n t D b 2 x 1 b W 4 4 N T Q s O D U w f S Z x d W 9 0 O y w m c X V v d D t T Z W N 0 a W 9 u M S 9 T a W 1 1 b G F 0 a W 9 u I F R p b W U g K D U p L 0 F 1 d G 9 S Z W 1 v d m V k Q 2 9 s d W 1 u c z E u e 0 N v b H V t b j g 1 N S w 4 N T F 9 J n F 1 b 3 Q 7 L C Z x d W 9 0 O 1 N l Y 3 R p b 2 4 x L 1 N p b X V s Y X R p b 2 4 g V G l t Z S A o N S k v Q X V 0 b 1 J l b W 9 2 Z W R D b 2 x 1 b W 5 z M S 5 7 Q 2 9 s d W 1 u O D U 2 L D g 1 M n 0 m c X V v d D s s J n F 1 b 3 Q 7 U 2 V j d G l v b j E v U 2 l t d W x h d G l v b i B U a W 1 l I C g 1 K S 9 B d X R v U m V t b 3 Z l Z E N v b H V t b n M x L n t D b 2 x 1 b W 4 4 N T c s O D U z f S Z x d W 9 0 O y w m c X V v d D t T Z W N 0 a W 9 u M S 9 T a W 1 1 b G F 0 a W 9 u I F R p b W U g K D U p L 0 F 1 d G 9 S Z W 1 v d m V k Q 2 9 s d W 1 u c z E u e 0 N v b H V t b j g 1 O C w 4 N T R 9 J n F 1 b 3 Q 7 L C Z x d W 9 0 O 1 N l Y 3 R p b 2 4 x L 1 N p b X V s Y X R p b 2 4 g V G l t Z S A o N S k v Q X V 0 b 1 J l b W 9 2 Z W R D b 2 x 1 b W 5 z M S 5 7 Q 2 9 s d W 1 u O D U 5 L D g 1 N X 0 m c X V v d D s s J n F 1 b 3 Q 7 U 2 V j d G l v b j E v U 2 l t d W x h d G l v b i B U a W 1 l I C g 1 K S 9 B d X R v U m V t b 3 Z l Z E N v b H V t b n M x L n t D b 2 x 1 b W 4 4 N j A s O D U 2 f S Z x d W 9 0 O y w m c X V v d D t T Z W N 0 a W 9 u M S 9 T a W 1 1 b G F 0 a W 9 u I F R p b W U g K D U p L 0 F 1 d G 9 S Z W 1 v d m V k Q 2 9 s d W 1 u c z E u e 0 N v b H V t b j g 2 M S w 4 N T d 9 J n F 1 b 3 Q 7 L C Z x d W 9 0 O 1 N l Y 3 R p b 2 4 x L 1 N p b X V s Y X R p b 2 4 g V G l t Z S A o N S k v Q X V 0 b 1 J l b W 9 2 Z W R D b 2 x 1 b W 5 z M S 5 7 Q 2 9 s d W 1 u O D Y y L D g 1 O H 0 m c X V v d D s s J n F 1 b 3 Q 7 U 2 V j d G l v b j E v U 2 l t d W x h d G l v b i B U a W 1 l I C g 1 K S 9 B d X R v U m V t b 3 Z l Z E N v b H V t b n M x L n t D b 2 x 1 b W 4 4 N j M s O D U 5 f S Z x d W 9 0 O y w m c X V v d D t T Z W N 0 a W 9 u M S 9 T a W 1 1 b G F 0 a W 9 u I F R p b W U g K D U p L 0 F 1 d G 9 S Z W 1 v d m V k Q 2 9 s d W 1 u c z E u e 0 N v b H V t b j g 2 N C w 4 N j B 9 J n F 1 b 3 Q 7 L C Z x d W 9 0 O 1 N l Y 3 R p b 2 4 x L 1 N p b X V s Y X R p b 2 4 g V G l t Z S A o N S k v Q X V 0 b 1 J l b W 9 2 Z W R D b 2 x 1 b W 5 z M S 5 7 Q 2 9 s d W 1 u O D Y 1 L D g 2 M X 0 m c X V v d D s s J n F 1 b 3 Q 7 U 2 V j d G l v b j E v U 2 l t d W x h d G l v b i B U a W 1 l I C g 1 K S 9 B d X R v U m V t b 3 Z l Z E N v b H V t b n M x L n t D b 2 x 1 b W 4 4 N j Y s O D Y y f S Z x d W 9 0 O y w m c X V v d D t T Z W N 0 a W 9 u M S 9 T a W 1 1 b G F 0 a W 9 u I F R p b W U g K D U p L 0 F 1 d G 9 S Z W 1 v d m V k Q 2 9 s d W 1 u c z E u e 0 N v b H V t b j g 2 N y w 4 N j N 9 J n F 1 b 3 Q 7 L C Z x d W 9 0 O 1 N l Y 3 R p b 2 4 x L 1 N p b X V s Y X R p b 2 4 g V G l t Z S A o N S k v Q X V 0 b 1 J l b W 9 2 Z W R D b 2 x 1 b W 5 z M S 5 7 Q 2 9 s d W 1 u O D Y 4 L D g 2 N H 0 m c X V v d D s s J n F 1 b 3 Q 7 U 2 V j d G l v b j E v U 2 l t d W x h d G l v b i B U a W 1 l I C g 1 K S 9 B d X R v U m V t b 3 Z l Z E N v b H V t b n M x L n t D b 2 x 1 b W 4 4 N j k s O D Y 1 f S Z x d W 9 0 O y w m c X V v d D t T Z W N 0 a W 9 u M S 9 T a W 1 1 b G F 0 a W 9 u I F R p b W U g K D U p L 0 F 1 d G 9 S Z W 1 v d m V k Q 2 9 s d W 1 u c z E u e 0 N v b H V t b j g 3 M C w 4 N j Z 9 J n F 1 b 3 Q 7 L C Z x d W 9 0 O 1 N l Y 3 R p b 2 4 x L 1 N p b X V s Y X R p b 2 4 g V G l t Z S A o N S k v Q X V 0 b 1 J l b W 9 2 Z W R D b 2 x 1 b W 5 z M S 5 7 Q 2 9 s d W 1 u O D c x L D g 2 N 3 0 m c X V v d D s s J n F 1 b 3 Q 7 U 2 V j d G l v b j E v U 2 l t d W x h d G l v b i B U a W 1 l I C g 1 K S 9 B d X R v U m V t b 3 Z l Z E N v b H V t b n M x L n t D b 2 x 1 b W 4 4 N z I s O D Y 4 f S Z x d W 9 0 O y w m c X V v d D t T Z W N 0 a W 9 u M S 9 T a W 1 1 b G F 0 a W 9 u I F R p b W U g K D U p L 0 F 1 d G 9 S Z W 1 v d m V k Q 2 9 s d W 1 u c z E u e 0 N v b H V t b j g 3 M y w 4 N j l 9 J n F 1 b 3 Q 7 L C Z x d W 9 0 O 1 N l Y 3 R p b 2 4 x L 1 N p b X V s Y X R p b 2 4 g V G l t Z S A o N S k v Q X V 0 b 1 J l b W 9 2 Z W R D b 2 x 1 b W 5 z M S 5 7 Q 2 9 s d W 1 u O D c 0 L D g 3 M H 0 m c X V v d D s s J n F 1 b 3 Q 7 U 2 V j d G l v b j E v U 2 l t d W x h d G l v b i B U a W 1 l I C g 1 K S 9 B d X R v U m V t b 3 Z l Z E N v b H V t b n M x L n t D b 2 x 1 b W 4 4 N z U s O D c x f S Z x d W 9 0 O y w m c X V v d D t T Z W N 0 a W 9 u M S 9 T a W 1 1 b G F 0 a W 9 u I F R p b W U g K D U p L 0 F 1 d G 9 S Z W 1 v d m V k Q 2 9 s d W 1 u c z E u e 0 N v b H V t b j g 3 N i w 4 N z J 9 J n F 1 b 3 Q 7 L C Z x d W 9 0 O 1 N l Y 3 R p b 2 4 x L 1 N p b X V s Y X R p b 2 4 g V G l t Z S A o N S k v Q X V 0 b 1 J l b W 9 2 Z W R D b 2 x 1 b W 5 z M S 5 7 Q 2 9 s d W 1 u O D c 3 L D g 3 M 3 0 m c X V v d D s s J n F 1 b 3 Q 7 U 2 V j d G l v b j E v U 2 l t d W x h d G l v b i B U a W 1 l I C g 1 K S 9 B d X R v U m V t b 3 Z l Z E N v b H V t b n M x L n t D b 2 x 1 b W 4 4 N z g s O D c 0 f S Z x d W 9 0 O y w m c X V v d D t T Z W N 0 a W 9 u M S 9 T a W 1 1 b G F 0 a W 9 u I F R p b W U g K D U p L 0 F 1 d G 9 S Z W 1 v d m V k Q 2 9 s d W 1 u c z E u e 0 N v b H V t b j g 3 O S w 4 N z V 9 J n F 1 b 3 Q 7 L C Z x d W 9 0 O 1 N l Y 3 R p b 2 4 x L 1 N p b X V s Y X R p b 2 4 g V G l t Z S A o N S k v Q X V 0 b 1 J l b W 9 2 Z W R D b 2 x 1 b W 5 z M S 5 7 Q 2 9 s d W 1 u O D g w L D g 3 N n 0 m c X V v d D s s J n F 1 b 3 Q 7 U 2 V j d G l v b j E v U 2 l t d W x h d G l v b i B U a W 1 l I C g 1 K S 9 B d X R v U m V t b 3 Z l Z E N v b H V t b n M x L n t D b 2 x 1 b W 4 4 O D E s O D c 3 f S Z x d W 9 0 O y w m c X V v d D t T Z W N 0 a W 9 u M S 9 T a W 1 1 b G F 0 a W 9 u I F R p b W U g K D U p L 0 F 1 d G 9 S Z W 1 v d m V k Q 2 9 s d W 1 u c z E u e 0 N v b H V t b j g 4 M i w 4 N z h 9 J n F 1 b 3 Q 7 L C Z x d W 9 0 O 1 N l Y 3 R p b 2 4 x L 1 N p b X V s Y X R p b 2 4 g V G l t Z S A o N S k v Q X V 0 b 1 J l b W 9 2 Z W R D b 2 x 1 b W 5 z M S 5 7 Q 2 9 s d W 1 u O D g z L D g 3 O X 0 m c X V v d D s s J n F 1 b 3 Q 7 U 2 V j d G l v b j E v U 2 l t d W x h d G l v b i B U a W 1 l I C g 1 K S 9 B d X R v U m V t b 3 Z l Z E N v b H V t b n M x L n t D b 2 x 1 b W 4 4 O D Q s O D g w f S Z x d W 9 0 O y w m c X V v d D t T Z W N 0 a W 9 u M S 9 T a W 1 1 b G F 0 a W 9 u I F R p b W U g K D U p L 0 F 1 d G 9 S Z W 1 v d m V k Q 2 9 s d W 1 u c z E u e 0 N v b H V t b j g 4 N S w 4 O D F 9 J n F 1 b 3 Q 7 L C Z x d W 9 0 O 1 N l Y 3 R p b 2 4 x L 1 N p b X V s Y X R p b 2 4 g V G l t Z S A o N S k v Q X V 0 b 1 J l b W 9 2 Z W R D b 2 x 1 b W 5 z M S 5 7 Q 2 9 s d W 1 u O D g 2 L D g 4 M n 0 m c X V v d D s s J n F 1 b 3 Q 7 U 2 V j d G l v b j E v U 2 l t d W x h d G l v b i B U a W 1 l I C g 1 K S 9 B d X R v U m V t b 3 Z l Z E N v b H V t b n M x L n t D b 2 x 1 b W 4 4 O D c s O D g z f S Z x d W 9 0 O y w m c X V v d D t T Z W N 0 a W 9 u M S 9 T a W 1 1 b G F 0 a W 9 u I F R p b W U g K D U p L 0 F 1 d G 9 S Z W 1 v d m V k Q 2 9 s d W 1 u c z E u e 0 N v b H V t b j g 4 O C w 4 O D R 9 J n F 1 b 3 Q 7 L C Z x d W 9 0 O 1 N l Y 3 R p b 2 4 x L 1 N p b X V s Y X R p b 2 4 g V G l t Z S A o N S k v Q X V 0 b 1 J l b W 9 2 Z W R D b 2 x 1 b W 5 z M S 5 7 Q 2 9 s d W 1 u O D g 5 L D g 4 N X 0 m c X V v d D s s J n F 1 b 3 Q 7 U 2 V j d G l v b j E v U 2 l t d W x h d G l v b i B U a W 1 l I C g 1 K S 9 B d X R v U m V t b 3 Z l Z E N v b H V t b n M x L n t D b 2 x 1 b W 4 4 O T A s O D g 2 f S Z x d W 9 0 O y w m c X V v d D t T Z W N 0 a W 9 u M S 9 T a W 1 1 b G F 0 a W 9 u I F R p b W U g K D U p L 0 F 1 d G 9 S Z W 1 v d m V k Q 2 9 s d W 1 u c z E u e 0 N v b H V t b j g 5 M S w 4 O D d 9 J n F 1 b 3 Q 7 L C Z x d W 9 0 O 1 N l Y 3 R p b 2 4 x L 1 N p b X V s Y X R p b 2 4 g V G l t Z S A o N S k v Q X V 0 b 1 J l b W 9 2 Z W R D b 2 x 1 b W 5 z M S 5 7 Q 2 9 s d W 1 u O D k y L D g 4 O H 0 m c X V v d D s s J n F 1 b 3 Q 7 U 2 V j d G l v b j E v U 2 l t d W x h d G l v b i B U a W 1 l I C g 1 K S 9 B d X R v U m V t b 3 Z l Z E N v b H V t b n M x L n t D b 2 x 1 b W 4 4 O T M s O D g 5 f S Z x d W 9 0 O y w m c X V v d D t T Z W N 0 a W 9 u M S 9 T a W 1 1 b G F 0 a W 9 u I F R p b W U g K D U p L 0 F 1 d G 9 S Z W 1 v d m V k Q 2 9 s d W 1 u c z E u e 0 N v b H V t b j g 5 N C w 4 O T B 9 J n F 1 b 3 Q 7 L C Z x d W 9 0 O 1 N l Y 3 R p b 2 4 x L 1 N p b X V s Y X R p b 2 4 g V G l t Z S A o N S k v Q X V 0 b 1 J l b W 9 2 Z W R D b 2 x 1 b W 5 z M S 5 7 Q 2 9 s d W 1 u O D k 1 L D g 5 M X 0 m c X V v d D s s J n F 1 b 3 Q 7 U 2 V j d G l v b j E v U 2 l t d W x h d G l v b i B U a W 1 l I C g 1 K S 9 B d X R v U m V t b 3 Z l Z E N v b H V t b n M x L n t D b 2 x 1 b W 4 4 O T Y s O D k y f S Z x d W 9 0 O y w m c X V v d D t T Z W N 0 a W 9 u M S 9 T a W 1 1 b G F 0 a W 9 u I F R p b W U g K D U p L 0 F 1 d G 9 S Z W 1 v d m V k Q 2 9 s d W 1 u c z E u e 0 N v b H V t b j g 5 N y w 4 O T N 9 J n F 1 b 3 Q 7 L C Z x d W 9 0 O 1 N l Y 3 R p b 2 4 x L 1 N p b X V s Y X R p b 2 4 g V G l t Z S A o N S k v Q X V 0 b 1 J l b W 9 2 Z W R D b 2 x 1 b W 5 z M S 5 7 Q 2 9 s d W 1 u O D k 4 L D g 5 N H 0 m c X V v d D s s J n F 1 b 3 Q 7 U 2 V j d G l v b j E v U 2 l t d W x h d G l v b i B U a W 1 l I C g 1 K S 9 B d X R v U m V t b 3 Z l Z E N v b H V t b n M x L n t D b 2 x 1 b W 4 4 O T k s O D k 1 f S Z x d W 9 0 O y w m c X V v d D t T Z W N 0 a W 9 u M S 9 T a W 1 1 b G F 0 a W 9 u I F R p b W U g K D U p L 0 F 1 d G 9 S Z W 1 v d m V k Q 2 9 s d W 1 u c z E u e 0 N v b H V t b j k w M C w 4 O T Z 9 J n F 1 b 3 Q 7 L C Z x d W 9 0 O 1 N l Y 3 R p b 2 4 x L 1 N p b X V s Y X R p b 2 4 g V G l t Z S A o N S k v Q X V 0 b 1 J l b W 9 2 Z W R D b 2 x 1 b W 5 z M S 5 7 Q 2 9 s d W 1 u O T A x L D g 5 N 3 0 m c X V v d D s s J n F 1 b 3 Q 7 U 2 V j d G l v b j E v U 2 l t d W x h d G l v b i B U a W 1 l I C g 1 K S 9 B d X R v U m V t b 3 Z l Z E N v b H V t b n M x L n t D b 2 x 1 b W 4 5 M D I s O D k 4 f S Z x d W 9 0 O y w m c X V v d D t T Z W N 0 a W 9 u M S 9 T a W 1 1 b G F 0 a W 9 u I F R p b W U g K D U p L 0 F 1 d G 9 S Z W 1 v d m V k Q 2 9 s d W 1 u c z E u e 0 N v b H V t b j k w M y w 4 O T l 9 J n F 1 b 3 Q 7 L C Z x d W 9 0 O 1 N l Y 3 R p b 2 4 x L 1 N p b X V s Y X R p b 2 4 g V G l t Z S A o N S k v Q X V 0 b 1 J l b W 9 2 Z W R D b 2 x 1 b W 5 z M S 5 7 Q 2 9 s d W 1 u O T A 0 L D k w M H 0 m c X V v d D s s J n F 1 b 3 Q 7 U 2 V j d G l v b j E v U 2 l t d W x h d G l v b i B U a W 1 l I C g 1 K S 9 B d X R v U m V t b 3 Z l Z E N v b H V t b n M x L n t D b 2 x 1 b W 4 5 M D U s O T A x f S Z x d W 9 0 O y w m c X V v d D t T Z W N 0 a W 9 u M S 9 T a W 1 1 b G F 0 a W 9 u I F R p b W U g K D U p L 0 F 1 d G 9 S Z W 1 v d m V k Q 2 9 s d W 1 u c z E u e 0 N v b H V t b j k w N i w 5 M D J 9 J n F 1 b 3 Q 7 L C Z x d W 9 0 O 1 N l Y 3 R p b 2 4 x L 1 N p b X V s Y X R p b 2 4 g V G l t Z S A o N S k v Q X V 0 b 1 J l b W 9 2 Z W R D b 2 x 1 b W 5 z M S 5 7 Q 2 9 s d W 1 u O T A 3 L D k w M 3 0 m c X V v d D s s J n F 1 b 3 Q 7 U 2 V j d G l v b j E v U 2 l t d W x h d G l v b i B U a W 1 l I C g 1 K S 9 B d X R v U m V t b 3 Z l Z E N v b H V t b n M x L n t D b 2 x 1 b W 4 5 M D g s O T A 0 f S Z x d W 9 0 O y w m c X V v d D t T Z W N 0 a W 9 u M S 9 T a W 1 1 b G F 0 a W 9 u I F R p b W U g K D U p L 0 F 1 d G 9 S Z W 1 v d m V k Q 2 9 s d W 1 u c z E u e 0 N v b H V t b j k w O S w 5 M D V 9 J n F 1 b 3 Q 7 L C Z x d W 9 0 O 1 N l Y 3 R p b 2 4 x L 1 N p b X V s Y X R p b 2 4 g V G l t Z S A o N S k v Q X V 0 b 1 J l b W 9 2 Z W R D b 2 x 1 b W 5 z M S 5 7 Q 2 9 s d W 1 u O T E w L D k w N n 0 m c X V v d D s s J n F 1 b 3 Q 7 U 2 V j d G l v b j E v U 2 l t d W x h d G l v b i B U a W 1 l I C g 1 K S 9 B d X R v U m V t b 3 Z l Z E N v b H V t b n M x L n t D b 2 x 1 b W 4 5 M T E s O T A 3 f S Z x d W 9 0 O y w m c X V v d D t T Z W N 0 a W 9 u M S 9 T a W 1 1 b G F 0 a W 9 u I F R p b W U g K D U p L 0 F 1 d G 9 S Z W 1 v d m V k Q 2 9 s d W 1 u c z E u e 0 N v b H V t b j k x M i w 5 M D h 9 J n F 1 b 3 Q 7 L C Z x d W 9 0 O 1 N l Y 3 R p b 2 4 x L 1 N p b X V s Y X R p b 2 4 g V G l t Z S A o N S k v Q X V 0 b 1 J l b W 9 2 Z W R D b 2 x 1 b W 5 z M S 5 7 Q 2 9 s d W 1 u O T E z L D k w O X 0 m c X V v d D s s J n F 1 b 3 Q 7 U 2 V j d G l v b j E v U 2 l t d W x h d G l v b i B U a W 1 l I C g 1 K S 9 B d X R v U m V t b 3 Z l Z E N v b H V t b n M x L n t D b 2 x 1 b W 4 5 M T Q s O T E w f S Z x d W 9 0 O y w m c X V v d D t T Z W N 0 a W 9 u M S 9 T a W 1 1 b G F 0 a W 9 u I F R p b W U g K D U p L 0 F 1 d G 9 S Z W 1 v d m V k Q 2 9 s d W 1 u c z E u e 0 N v b H V t b j k x N S w 5 M T F 9 J n F 1 b 3 Q 7 L C Z x d W 9 0 O 1 N l Y 3 R p b 2 4 x L 1 N p b X V s Y X R p b 2 4 g V G l t Z S A o N S k v Q X V 0 b 1 J l b W 9 2 Z W R D b 2 x 1 b W 5 z M S 5 7 Q 2 9 s d W 1 u O T E 2 L D k x M n 0 m c X V v d D s s J n F 1 b 3 Q 7 U 2 V j d G l v b j E v U 2 l t d W x h d G l v b i B U a W 1 l I C g 1 K S 9 B d X R v U m V t b 3 Z l Z E N v b H V t b n M x L n t D b 2 x 1 b W 4 5 M T c s O T E z f S Z x d W 9 0 O y w m c X V v d D t T Z W N 0 a W 9 u M S 9 T a W 1 1 b G F 0 a W 9 u I F R p b W U g K D U p L 0 F 1 d G 9 S Z W 1 v d m V k Q 2 9 s d W 1 u c z E u e 0 N v b H V t b j k x O C w 5 M T R 9 J n F 1 b 3 Q 7 L C Z x d W 9 0 O 1 N l Y 3 R p b 2 4 x L 1 N p b X V s Y X R p b 2 4 g V G l t Z S A o N S k v Q X V 0 b 1 J l b W 9 2 Z W R D b 2 x 1 b W 5 z M S 5 7 Q 2 9 s d W 1 u O T E 5 L D k x N X 0 m c X V v d D s s J n F 1 b 3 Q 7 U 2 V j d G l v b j E v U 2 l t d W x h d G l v b i B U a W 1 l I C g 1 K S 9 B d X R v U m V t b 3 Z l Z E N v b H V t b n M x L n t D b 2 x 1 b W 4 5 M j A s O T E 2 f S Z x d W 9 0 O y w m c X V v d D t T Z W N 0 a W 9 u M S 9 T a W 1 1 b G F 0 a W 9 u I F R p b W U g K D U p L 0 F 1 d G 9 S Z W 1 v d m V k Q 2 9 s d W 1 u c z E u e 0 N v b H V t b j k y M S w 5 M T d 9 J n F 1 b 3 Q 7 L C Z x d W 9 0 O 1 N l Y 3 R p b 2 4 x L 1 N p b X V s Y X R p b 2 4 g V G l t Z S A o N S k v Q X V 0 b 1 J l b W 9 2 Z W R D b 2 x 1 b W 5 z M S 5 7 Q 2 9 s d W 1 u O T I y L D k x O H 0 m c X V v d D s s J n F 1 b 3 Q 7 U 2 V j d G l v b j E v U 2 l t d W x h d G l v b i B U a W 1 l I C g 1 K S 9 B d X R v U m V t b 3 Z l Z E N v b H V t b n M x L n t D b 2 x 1 b W 4 5 M j M s O T E 5 f S Z x d W 9 0 O y w m c X V v d D t T Z W N 0 a W 9 u M S 9 T a W 1 1 b G F 0 a W 9 u I F R p b W U g K D U p L 0 F 1 d G 9 S Z W 1 v d m V k Q 2 9 s d W 1 u c z E u e 0 N v b H V t b j k y N C w 5 M j B 9 J n F 1 b 3 Q 7 L C Z x d W 9 0 O 1 N l Y 3 R p b 2 4 x L 1 N p b X V s Y X R p b 2 4 g V G l t Z S A o N S k v Q X V 0 b 1 J l b W 9 2 Z W R D b 2 x 1 b W 5 z M S 5 7 Q 2 9 s d W 1 u O T I 1 L D k y M X 0 m c X V v d D s s J n F 1 b 3 Q 7 U 2 V j d G l v b j E v U 2 l t d W x h d G l v b i B U a W 1 l I C g 1 K S 9 B d X R v U m V t b 3 Z l Z E N v b H V t b n M x L n t D b 2 x 1 b W 4 5 M j Y s O T I y f S Z x d W 9 0 O y w m c X V v d D t T Z W N 0 a W 9 u M S 9 T a W 1 1 b G F 0 a W 9 u I F R p b W U g K D U p L 0 F 1 d G 9 S Z W 1 v d m V k Q 2 9 s d W 1 u c z E u e 0 N v b H V t b j k y N y w 5 M j N 9 J n F 1 b 3 Q 7 L C Z x d W 9 0 O 1 N l Y 3 R p b 2 4 x L 1 N p b X V s Y X R p b 2 4 g V G l t Z S A o N S k v Q X V 0 b 1 J l b W 9 2 Z W R D b 2 x 1 b W 5 z M S 5 7 Q 2 9 s d W 1 u O T I 4 L D k y N H 0 m c X V v d D s s J n F 1 b 3 Q 7 U 2 V j d G l v b j E v U 2 l t d W x h d G l v b i B U a W 1 l I C g 1 K S 9 B d X R v U m V t b 3 Z l Z E N v b H V t b n M x L n t D b 2 x 1 b W 4 5 M j k s O T I 1 f S Z x d W 9 0 O y w m c X V v d D t T Z W N 0 a W 9 u M S 9 T a W 1 1 b G F 0 a W 9 u I F R p b W U g K D U p L 0 F 1 d G 9 S Z W 1 v d m V k Q 2 9 s d W 1 u c z E u e 0 N v b H V t b j k z M C w 5 M j Z 9 J n F 1 b 3 Q 7 L C Z x d W 9 0 O 1 N l Y 3 R p b 2 4 x L 1 N p b X V s Y X R p b 2 4 g V G l t Z S A o N S k v Q X V 0 b 1 J l b W 9 2 Z W R D b 2 x 1 b W 5 z M S 5 7 Q 2 9 s d W 1 u O T M x L D k y N 3 0 m c X V v d D s s J n F 1 b 3 Q 7 U 2 V j d G l v b j E v U 2 l t d W x h d G l v b i B U a W 1 l I C g 1 K S 9 B d X R v U m V t b 3 Z l Z E N v b H V t b n M x L n t D b 2 x 1 b W 4 5 M z I s O T I 4 f S Z x d W 9 0 O y w m c X V v d D t T Z W N 0 a W 9 u M S 9 T a W 1 1 b G F 0 a W 9 u I F R p b W U g K D U p L 0 F 1 d G 9 S Z W 1 v d m V k Q 2 9 s d W 1 u c z E u e 0 N v b H V t b j k z M y w 5 M j l 9 J n F 1 b 3 Q 7 L C Z x d W 9 0 O 1 N l Y 3 R p b 2 4 x L 1 N p b X V s Y X R p b 2 4 g V G l t Z S A o N S k v Q X V 0 b 1 J l b W 9 2 Z W R D b 2 x 1 b W 5 z M S 5 7 Q 2 9 s d W 1 u O T M 0 L D k z M H 0 m c X V v d D s s J n F 1 b 3 Q 7 U 2 V j d G l v b j E v U 2 l t d W x h d G l v b i B U a W 1 l I C g 1 K S 9 B d X R v U m V t b 3 Z l Z E N v b H V t b n M x L n t D b 2 x 1 b W 4 5 M z U s O T M x f S Z x d W 9 0 O y w m c X V v d D t T Z W N 0 a W 9 u M S 9 T a W 1 1 b G F 0 a W 9 u I F R p b W U g K D U p L 0 F 1 d G 9 S Z W 1 v d m V k Q 2 9 s d W 1 u c z E u e 0 N v b H V t b j k z N i w 5 M z J 9 J n F 1 b 3 Q 7 L C Z x d W 9 0 O 1 N l Y 3 R p b 2 4 x L 1 N p b X V s Y X R p b 2 4 g V G l t Z S A o N S k v Q X V 0 b 1 J l b W 9 2 Z W R D b 2 x 1 b W 5 z M S 5 7 Q 2 9 s d W 1 u O T M 3 L D k z M 3 0 m c X V v d D s s J n F 1 b 3 Q 7 U 2 V j d G l v b j E v U 2 l t d W x h d G l v b i B U a W 1 l I C g 1 K S 9 B d X R v U m V t b 3 Z l Z E N v b H V t b n M x L n t D b 2 x 1 b W 4 5 M z g s O T M 0 f S Z x d W 9 0 O y w m c X V v d D t T Z W N 0 a W 9 u M S 9 T a W 1 1 b G F 0 a W 9 u I F R p b W U g K D U p L 0 F 1 d G 9 S Z W 1 v d m V k Q 2 9 s d W 1 u c z E u e 0 N v b H V t b j k z O S w 5 M z V 9 J n F 1 b 3 Q 7 L C Z x d W 9 0 O 1 N l Y 3 R p b 2 4 x L 1 N p b X V s Y X R p b 2 4 g V G l t Z S A o N S k v Q X V 0 b 1 J l b W 9 2 Z W R D b 2 x 1 b W 5 z M S 5 7 Q 2 9 s d W 1 u O T Q w L D k z N n 0 m c X V v d D s s J n F 1 b 3 Q 7 U 2 V j d G l v b j E v U 2 l t d W x h d G l v b i B U a W 1 l I C g 1 K S 9 B d X R v U m V t b 3 Z l Z E N v b H V t b n M x L n t D b 2 x 1 b W 4 5 N D E s O T M 3 f S Z x d W 9 0 O y w m c X V v d D t T Z W N 0 a W 9 u M S 9 T a W 1 1 b G F 0 a W 9 u I F R p b W U g K D U p L 0 F 1 d G 9 S Z W 1 v d m V k Q 2 9 s d W 1 u c z E u e 0 N v b H V t b j k 0 M i w 5 M z h 9 J n F 1 b 3 Q 7 L C Z x d W 9 0 O 1 N l Y 3 R p b 2 4 x L 1 N p b X V s Y X R p b 2 4 g V G l t Z S A o N S k v Q X V 0 b 1 J l b W 9 2 Z W R D b 2 x 1 b W 5 z M S 5 7 Q 2 9 s d W 1 u O T Q z L D k z O X 0 m c X V v d D s s J n F 1 b 3 Q 7 U 2 V j d G l v b j E v U 2 l t d W x h d G l v b i B U a W 1 l I C g 1 K S 9 B d X R v U m V t b 3 Z l Z E N v b H V t b n M x L n t D b 2 x 1 b W 4 5 N D Q s O T Q w f S Z x d W 9 0 O y w m c X V v d D t T Z W N 0 a W 9 u M S 9 T a W 1 1 b G F 0 a W 9 u I F R p b W U g K D U p L 0 F 1 d G 9 S Z W 1 v d m V k Q 2 9 s d W 1 u c z E u e 0 N v b H V t b j k 0 N S w 5 N D F 9 J n F 1 b 3 Q 7 L C Z x d W 9 0 O 1 N l Y 3 R p b 2 4 x L 1 N p b X V s Y X R p b 2 4 g V G l t Z S A o N S k v Q X V 0 b 1 J l b W 9 2 Z W R D b 2 x 1 b W 5 z M S 5 7 Q 2 9 s d W 1 u O T Q 2 L D k 0 M n 0 m c X V v d D s s J n F 1 b 3 Q 7 U 2 V j d G l v b j E v U 2 l t d W x h d G l v b i B U a W 1 l I C g 1 K S 9 B d X R v U m V t b 3 Z l Z E N v b H V t b n M x L n t D b 2 x 1 b W 4 5 N D c s O T Q z f S Z x d W 9 0 O y w m c X V v d D t T Z W N 0 a W 9 u M S 9 T a W 1 1 b G F 0 a W 9 u I F R p b W U g K D U p L 0 F 1 d G 9 S Z W 1 v d m V k Q 2 9 s d W 1 u c z E u e 0 N v b H V t b j k 0 O C w 5 N D R 9 J n F 1 b 3 Q 7 L C Z x d W 9 0 O 1 N l Y 3 R p b 2 4 x L 1 N p b X V s Y X R p b 2 4 g V G l t Z S A o N S k v Q X V 0 b 1 J l b W 9 2 Z W R D b 2 x 1 b W 5 z M S 5 7 Q 2 9 s d W 1 u O T Q 5 L D k 0 N X 0 m c X V v d D s s J n F 1 b 3 Q 7 U 2 V j d G l v b j E v U 2 l t d W x h d G l v b i B U a W 1 l I C g 1 K S 9 B d X R v U m V t b 3 Z l Z E N v b H V t b n M x L n t D b 2 x 1 b W 4 5 N T A s O T Q 2 f S Z x d W 9 0 O y w m c X V v d D t T Z W N 0 a W 9 u M S 9 T a W 1 1 b G F 0 a W 9 u I F R p b W U g K D U p L 0 F 1 d G 9 S Z W 1 v d m V k Q 2 9 s d W 1 u c z E u e 0 N v b H V t b j k 1 M S w 5 N D d 9 J n F 1 b 3 Q 7 L C Z x d W 9 0 O 1 N l Y 3 R p b 2 4 x L 1 N p b X V s Y X R p b 2 4 g V G l t Z S A o N S k v Q X V 0 b 1 J l b W 9 2 Z W R D b 2 x 1 b W 5 z M S 5 7 Q 2 9 s d W 1 u O T U y L D k 0 O H 0 m c X V v d D s s J n F 1 b 3 Q 7 U 2 V j d G l v b j E v U 2 l t d W x h d G l v b i B U a W 1 l I C g 1 K S 9 B d X R v U m V t b 3 Z l Z E N v b H V t b n M x L n t D b 2 x 1 b W 4 5 N T M s O T Q 5 f S Z x d W 9 0 O y w m c X V v d D t T Z W N 0 a W 9 u M S 9 T a W 1 1 b G F 0 a W 9 u I F R p b W U g K D U p L 0 F 1 d G 9 S Z W 1 v d m V k Q 2 9 s d W 1 u c z E u e 0 N v b H V t b j k 1 N C w 5 N T B 9 J n F 1 b 3 Q 7 L C Z x d W 9 0 O 1 N l Y 3 R p b 2 4 x L 1 N p b X V s Y X R p b 2 4 g V G l t Z S A o N S k v Q X V 0 b 1 J l b W 9 2 Z W R D b 2 x 1 b W 5 z M S 5 7 Q 2 9 s d W 1 u O T U 1 L D k 1 M X 0 m c X V v d D s s J n F 1 b 3 Q 7 U 2 V j d G l v b j E v U 2 l t d W x h d G l v b i B U a W 1 l I C g 1 K S 9 B d X R v U m V t b 3 Z l Z E N v b H V t b n M x L n t D b 2 x 1 b W 4 5 N T Y s O T U y f S Z x d W 9 0 O y w m c X V v d D t T Z W N 0 a W 9 u M S 9 T a W 1 1 b G F 0 a W 9 u I F R p b W U g K D U p L 0 F 1 d G 9 S Z W 1 v d m V k Q 2 9 s d W 1 u c z E u e 0 N v b H V t b j k 1 N y w 5 N T N 9 J n F 1 b 3 Q 7 L C Z x d W 9 0 O 1 N l Y 3 R p b 2 4 x L 1 N p b X V s Y X R p b 2 4 g V G l t Z S A o N S k v Q X V 0 b 1 J l b W 9 2 Z W R D b 2 x 1 b W 5 z M S 5 7 Q 2 9 s d W 1 u O T U 4 L D k 1 N H 0 m c X V v d D s s J n F 1 b 3 Q 7 U 2 V j d G l v b j E v U 2 l t d W x h d G l v b i B U a W 1 l I C g 1 K S 9 B d X R v U m V t b 3 Z l Z E N v b H V t b n M x L n t D b 2 x 1 b W 4 5 N T k s O T U 1 f S Z x d W 9 0 O y w m c X V v d D t T Z W N 0 a W 9 u M S 9 T a W 1 1 b G F 0 a W 9 u I F R p b W U g K D U p L 0 F 1 d G 9 S Z W 1 v d m V k Q 2 9 s d W 1 u c z E u e 0 N v b H V t b j k 2 M C w 5 N T Z 9 J n F 1 b 3 Q 7 L C Z x d W 9 0 O 1 N l Y 3 R p b 2 4 x L 1 N p b X V s Y X R p b 2 4 g V G l t Z S A o N S k v Q X V 0 b 1 J l b W 9 2 Z W R D b 2 x 1 b W 5 z M S 5 7 Q 2 9 s d W 1 u O T Y x L D k 1 N 3 0 m c X V v d D s s J n F 1 b 3 Q 7 U 2 V j d G l v b j E v U 2 l t d W x h d G l v b i B U a W 1 l I C g 1 K S 9 B d X R v U m V t b 3 Z l Z E N v b H V t b n M x L n t D b 2 x 1 b W 4 5 N j I s O T U 4 f S Z x d W 9 0 O y w m c X V v d D t T Z W N 0 a W 9 u M S 9 T a W 1 1 b G F 0 a W 9 u I F R p b W U g K D U p L 0 F 1 d G 9 S Z W 1 v d m V k Q 2 9 s d W 1 u c z E u e 0 N v b H V t b j k 2 M y w 5 N T l 9 J n F 1 b 3 Q 7 L C Z x d W 9 0 O 1 N l Y 3 R p b 2 4 x L 1 N p b X V s Y X R p b 2 4 g V G l t Z S A o N S k v Q X V 0 b 1 J l b W 9 2 Z W R D b 2 x 1 b W 5 z M S 5 7 Q 2 9 s d W 1 u O T Y 0 L D k 2 M H 0 m c X V v d D s s J n F 1 b 3 Q 7 U 2 V j d G l v b j E v U 2 l t d W x h d G l v b i B U a W 1 l I C g 1 K S 9 B d X R v U m V t b 3 Z l Z E N v b H V t b n M x L n t D b 2 x 1 b W 4 5 N j U s O T Y x f S Z x d W 9 0 O y w m c X V v d D t T Z W N 0 a W 9 u M S 9 T a W 1 1 b G F 0 a W 9 u I F R p b W U g K D U p L 0 F 1 d G 9 S Z W 1 v d m V k Q 2 9 s d W 1 u c z E u e 0 N v b H V t b j k 2 N i w 5 N j J 9 J n F 1 b 3 Q 7 L C Z x d W 9 0 O 1 N l Y 3 R p b 2 4 x L 1 N p b X V s Y X R p b 2 4 g V G l t Z S A o N S k v Q X V 0 b 1 J l b W 9 2 Z W R D b 2 x 1 b W 5 z M S 5 7 Q 2 9 s d W 1 u O T Y 3 L D k 2 M 3 0 m c X V v d D s s J n F 1 b 3 Q 7 U 2 V j d G l v b j E v U 2 l t d W x h d G l v b i B U a W 1 l I C g 1 K S 9 B d X R v U m V t b 3 Z l Z E N v b H V t b n M x L n t D b 2 x 1 b W 4 5 N j g s O T Y 0 f S Z x d W 9 0 O y w m c X V v d D t T Z W N 0 a W 9 u M S 9 T a W 1 1 b G F 0 a W 9 u I F R p b W U g K D U p L 0 F 1 d G 9 S Z W 1 v d m V k Q 2 9 s d W 1 u c z E u e 0 N v b H V t b j k 2 O S w 5 N j V 9 J n F 1 b 3 Q 7 L C Z x d W 9 0 O 1 N l Y 3 R p b 2 4 x L 1 N p b X V s Y X R p b 2 4 g V G l t Z S A o N S k v Q X V 0 b 1 J l b W 9 2 Z W R D b 2 x 1 b W 5 z M S 5 7 Q 2 9 s d W 1 u O T c w L D k 2 N n 0 m c X V v d D s s J n F 1 b 3 Q 7 U 2 V j d G l v b j E v U 2 l t d W x h d G l v b i B U a W 1 l I C g 1 K S 9 B d X R v U m V t b 3 Z l Z E N v b H V t b n M x L n t D b 2 x 1 b W 4 5 N z E s O T Y 3 f S Z x d W 9 0 O y w m c X V v d D t T Z W N 0 a W 9 u M S 9 T a W 1 1 b G F 0 a W 9 u I F R p b W U g K D U p L 0 F 1 d G 9 S Z W 1 v d m V k Q 2 9 s d W 1 u c z E u e 0 N v b H V t b j k 3 M i w 5 N j h 9 J n F 1 b 3 Q 7 L C Z x d W 9 0 O 1 N l Y 3 R p b 2 4 x L 1 N p b X V s Y X R p b 2 4 g V G l t Z S A o N S k v Q X V 0 b 1 J l b W 9 2 Z W R D b 2 x 1 b W 5 z M S 5 7 Q 2 9 s d W 1 u O T c z L D k 2 O X 0 m c X V v d D s s J n F 1 b 3 Q 7 U 2 V j d G l v b j E v U 2 l t d W x h d G l v b i B U a W 1 l I C g 1 K S 9 B d X R v U m V t b 3 Z l Z E N v b H V t b n M x L n t D b 2 x 1 b W 4 5 N z Q s O T c w f S Z x d W 9 0 O y w m c X V v d D t T Z W N 0 a W 9 u M S 9 T a W 1 1 b G F 0 a W 9 u I F R p b W U g K D U p L 0 F 1 d G 9 S Z W 1 v d m V k Q 2 9 s d W 1 u c z E u e 0 N v b H V t b j k 3 N S w 5 N z F 9 J n F 1 b 3 Q 7 L C Z x d W 9 0 O 1 N l Y 3 R p b 2 4 x L 1 N p b X V s Y X R p b 2 4 g V G l t Z S A o N S k v Q X V 0 b 1 J l b W 9 2 Z W R D b 2 x 1 b W 5 z M S 5 7 Q 2 9 s d W 1 u O T c 2 L D k 3 M n 0 m c X V v d D s s J n F 1 b 3 Q 7 U 2 V j d G l v b j E v U 2 l t d W x h d G l v b i B U a W 1 l I C g 1 K S 9 B d X R v U m V t b 3 Z l Z E N v b H V t b n M x L n t D b 2 x 1 b W 4 5 N z c s O T c z f S Z x d W 9 0 O y w m c X V v d D t T Z W N 0 a W 9 u M S 9 T a W 1 1 b G F 0 a W 9 u I F R p b W U g K D U p L 0 F 1 d G 9 S Z W 1 v d m V k Q 2 9 s d W 1 u c z E u e 0 N v b H V t b j k 3 O C w 5 N z R 9 J n F 1 b 3 Q 7 L C Z x d W 9 0 O 1 N l Y 3 R p b 2 4 x L 1 N p b X V s Y X R p b 2 4 g V G l t Z S A o N S k v Q X V 0 b 1 J l b W 9 2 Z W R D b 2 x 1 b W 5 z M S 5 7 Q 2 9 s d W 1 u O T c 5 L D k 3 N X 0 m c X V v d D s s J n F 1 b 3 Q 7 U 2 V j d G l v b j E v U 2 l t d W x h d G l v b i B U a W 1 l I C g 1 K S 9 B d X R v U m V t b 3 Z l Z E N v b H V t b n M x L n t D b 2 x 1 b W 4 5 O D A s O T c 2 f S Z x d W 9 0 O y w m c X V v d D t T Z W N 0 a W 9 u M S 9 T a W 1 1 b G F 0 a W 9 u I F R p b W U g K D U p L 0 F 1 d G 9 S Z W 1 v d m V k Q 2 9 s d W 1 u c z E u e 0 N v b H V t b j k 4 M S w 5 N z d 9 J n F 1 b 3 Q 7 L C Z x d W 9 0 O 1 N l Y 3 R p b 2 4 x L 1 N p b X V s Y X R p b 2 4 g V G l t Z S A o N S k v Q X V 0 b 1 J l b W 9 2 Z W R D b 2 x 1 b W 5 z M S 5 7 Q 2 9 s d W 1 u O T g y L D k 3 O H 0 m c X V v d D s s J n F 1 b 3 Q 7 U 2 V j d G l v b j E v U 2 l t d W x h d G l v b i B U a W 1 l I C g 1 K S 9 B d X R v U m V t b 3 Z l Z E N v b H V t b n M x L n t D b 2 x 1 b W 4 5 O D M s O T c 5 f S Z x d W 9 0 O y w m c X V v d D t T Z W N 0 a W 9 u M S 9 T a W 1 1 b G F 0 a W 9 u I F R p b W U g K D U p L 0 F 1 d G 9 S Z W 1 v d m V k Q 2 9 s d W 1 u c z E u e 0 N v b H V t b j k 4 N C w 5 O D B 9 J n F 1 b 3 Q 7 L C Z x d W 9 0 O 1 N l Y 3 R p b 2 4 x L 1 N p b X V s Y X R p b 2 4 g V G l t Z S A o N S k v Q X V 0 b 1 J l b W 9 2 Z W R D b 2 x 1 b W 5 z M S 5 7 Q 2 9 s d W 1 u O T g 1 L D k 4 M X 0 m c X V v d D s s J n F 1 b 3 Q 7 U 2 V j d G l v b j E v U 2 l t d W x h d G l v b i B U a W 1 l I C g 1 K S 9 B d X R v U m V t b 3 Z l Z E N v b H V t b n M x L n t D b 2 x 1 b W 4 5 O D Y s O T g y f S Z x d W 9 0 O y w m c X V v d D t T Z W N 0 a W 9 u M S 9 T a W 1 1 b G F 0 a W 9 u I F R p b W U g K D U p L 0 F 1 d G 9 S Z W 1 v d m V k Q 2 9 s d W 1 u c z E u e 0 N v b H V t b j k 4 N y w 5 O D N 9 J n F 1 b 3 Q 7 L C Z x d W 9 0 O 1 N l Y 3 R p b 2 4 x L 1 N p b X V s Y X R p b 2 4 g V G l t Z S A o N S k v Q X V 0 b 1 J l b W 9 2 Z W R D b 2 x 1 b W 5 z M S 5 7 Q 2 9 s d W 1 u O T g 4 L D k 4 N H 0 m c X V v d D s s J n F 1 b 3 Q 7 U 2 V j d G l v b j E v U 2 l t d W x h d G l v b i B U a W 1 l I C g 1 K S 9 B d X R v U m V t b 3 Z l Z E N v b H V t b n M x L n t D b 2 x 1 b W 4 5 O D k s O T g 1 f S Z x d W 9 0 O y w m c X V v d D t T Z W N 0 a W 9 u M S 9 T a W 1 1 b G F 0 a W 9 u I F R p b W U g K D U p L 0 F 1 d G 9 S Z W 1 v d m V k Q 2 9 s d W 1 u c z E u e 0 N v b H V t b j k 5 M C w 5 O D Z 9 J n F 1 b 3 Q 7 L C Z x d W 9 0 O 1 N l Y 3 R p b 2 4 x L 1 N p b X V s Y X R p b 2 4 g V G l t Z S A o N S k v Q X V 0 b 1 J l b W 9 2 Z W R D b 2 x 1 b W 5 z M S 5 7 Q 2 9 s d W 1 u O T k x L D k 4 N 3 0 m c X V v d D s s J n F 1 b 3 Q 7 U 2 V j d G l v b j E v U 2 l t d W x h d G l v b i B U a W 1 l I C g 1 K S 9 B d X R v U m V t b 3 Z l Z E N v b H V t b n M x L n t D b 2 x 1 b W 4 5 O T I s O T g 4 f S Z x d W 9 0 O y w m c X V v d D t T Z W N 0 a W 9 u M S 9 T a W 1 1 b G F 0 a W 9 u I F R p b W U g K D U p L 0 F 1 d G 9 S Z W 1 v d m V k Q 2 9 s d W 1 u c z E u e 0 N v b H V t b j k 5 M y w 5 O D l 9 J n F 1 b 3 Q 7 L C Z x d W 9 0 O 1 N l Y 3 R p b 2 4 x L 1 N p b X V s Y X R p b 2 4 g V G l t Z S A o N S k v Q X V 0 b 1 J l b W 9 2 Z W R D b 2 x 1 b W 5 z M S 5 7 Q 2 9 s d W 1 u O T k 0 L D k 5 M H 0 m c X V v d D s s J n F 1 b 3 Q 7 U 2 V j d G l v b j E v U 2 l t d W x h d G l v b i B U a W 1 l I C g 1 K S 9 B d X R v U m V t b 3 Z l Z E N v b H V t b n M x L n t D b 2 x 1 b W 4 5 O T U s O T k x f S Z x d W 9 0 O y w m c X V v d D t T Z W N 0 a W 9 u M S 9 T a W 1 1 b G F 0 a W 9 u I F R p b W U g K D U p L 0 F 1 d G 9 S Z W 1 v d m V k Q 2 9 s d W 1 u c z E u e 0 N v b H V t b j k 5 N i w 5 O T J 9 J n F 1 b 3 Q 7 L C Z x d W 9 0 O 1 N l Y 3 R p b 2 4 x L 1 N p b X V s Y X R p b 2 4 g V G l t Z S A o N S k v Q X V 0 b 1 J l b W 9 2 Z W R D b 2 x 1 b W 5 z M S 5 7 Q 2 9 s d W 1 u O T k 3 L D k 5 M 3 0 m c X V v d D s s J n F 1 b 3 Q 7 U 2 V j d G l v b j E v U 2 l t d W x h d G l v b i B U a W 1 l I C g 1 K S 9 B d X R v U m V t b 3 Z l Z E N v b H V t b n M x L n t D b 2 x 1 b W 4 5 O T g s O T k 0 f S Z x d W 9 0 O y w m c X V v d D t T Z W N 0 a W 9 u M S 9 T a W 1 1 b G F 0 a W 9 u I F R p b W U g K D U p L 0 F 1 d G 9 S Z W 1 v d m V k Q 2 9 s d W 1 u c z E u e 0 N v b H V t b j k 5 O S w 5 O T V 9 J n F 1 b 3 Q 7 L C Z x d W 9 0 O 1 N l Y 3 R p b 2 4 x L 1 N p b X V s Y X R p b 2 4 g V G l t Z S A o N S k v Q X V 0 b 1 J l b W 9 2 Z W R D b 2 x 1 b W 5 z M S 5 7 Q 2 9 s d W 1 u M T A w M C w 5 O T Z 9 J n F 1 b 3 Q 7 L C Z x d W 9 0 O 1 N l Y 3 R p b 2 4 x L 1 N p b X V s Y X R p b 2 4 g V G l t Z S A o N S k v Q X V 0 b 1 J l b W 9 2 Z W R D b 2 x 1 b W 5 z M S 5 7 Q 2 9 s d W 1 u M T A w M S w 5 O T d 9 J n F 1 b 3 Q 7 L C Z x d W 9 0 O 1 N l Y 3 R p b 2 4 x L 1 N p b X V s Y X R p b 2 4 g V G l t Z S A o N S k v Q X V 0 b 1 J l b W 9 2 Z W R D b 2 x 1 b W 5 z M S 5 7 Q 2 9 s d W 1 u M T A w M i w 5 O T h 9 J n F 1 b 3 Q 7 L C Z x d W 9 0 O 1 N l Y 3 R p b 2 4 x L 1 N p b X V s Y X R p b 2 4 g V G l t Z S A o N S k v Q X V 0 b 1 J l b W 9 2 Z W R D b 2 x 1 b W 5 z M S 5 7 Q 2 9 s d W 1 u M T A w M y w 5 O T l 9 J n F 1 b 3 Q 7 L C Z x d W 9 0 O 1 N l Y 3 R p b 2 4 x L 1 N p b X V s Y X R p b 2 4 g V G l t Z S A o N S k v Q X V 0 b 1 J l b W 9 2 Z W R D b 2 x 1 b W 5 z M S 5 7 Q 2 9 s d W 1 u M T A w N C w x M D A w f S Z x d W 9 0 O y w m c X V v d D t T Z W N 0 a W 9 u M S 9 T a W 1 1 b G F 0 a W 9 u I F R p b W U g K D U p L 0 F 1 d G 9 S Z W 1 v d m V k Q 2 9 s d W 1 u c z E u e 0 N v b H V t b j E w M D U s M T A w M X 0 m c X V v d D s s J n F 1 b 3 Q 7 U 2 V j d G l v b j E v U 2 l t d W x h d G l v b i B U a W 1 l I C g 1 K S 9 B d X R v U m V t b 3 Z l Z E N v b H V t b n M x L n t D b 2 x 1 b W 4 x M D A 2 L D E w M D J 9 J n F 1 b 3 Q 7 X S w m c X V v d D t D b 2 x 1 b W 5 D b 3 V u d C Z x d W 9 0 O z o x M D A z L C Z x d W 9 0 O 0 t l e U N v b H V t b k 5 h b W V z J n F 1 b 3 Q 7 O l t d L C Z x d W 9 0 O 0 N v b H V t b k l k Z W 5 0 a X R p Z X M m c X V v d D s 6 W y Z x d W 9 0 O 1 N l Y 3 R p b 2 4 x L 1 N p b X V s Y X R p b 2 4 g V G l t Z S A o N S k v Q X V 0 b 1 J l b W 9 2 Z W R D b 2 x 1 b W 5 z M S 5 7 Q 2 9 s d W 1 u M y w w f S Z x d W 9 0 O y w m c X V v d D t T Z W N 0 a W 9 u M S 9 T a W 1 1 b G F 0 a W 9 u I F R p b W U g K D U p L 0 F 1 d G 9 S Z W 1 v d m V k Q 2 9 s d W 1 u c z E u e 0 N v b H V t b j U s M X 0 m c X V v d D s s J n F 1 b 3 Q 7 U 2 V j d G l v b j E v U 2 l t d W x h d G l v b i B U a W 1 l I C g 1 K S 9 B d X R v U m V t b 3 Z l Z E N v b H V t b n M x L n t D b 2 x 1 b W 4 2 L D J 9 J n F 1 b 3 Q 7 L C Z x d W 9 0 O 1 N l Y 3 R p b 2 4 x L 1 N p b X V s Y X R p b 2 4 g V G l t Z S A o N S k v Q X V 0 b 1 J l b W 9 2 Z W R D b 2 x 1 b W 5 z M S 5 7 Q 2 9 s d W 1 u N y w z f S Z x d W 9 0 O y w m c X V v d D t T Z W N 0 a W 9 u M S 9 T a W 1 1 b G F 0 a W 9 u I F R p b W U g K D U p L 0 F 1 d G 9 S Z W 1 v d m V k Q 2 9 s d W 1 u c z E u e 0 N v b H V t b j g s N H 0 m c X V v d D s s J n F 1 b 3 Q 7 U 2 V j d G l v b j E v U 2 l t d W x h d G l v b i B U a W 1 l I C g 1 K S 9 B d X R v U m V t b 3 Z l Z E N v b H V t b n M x L n t D b 2 x 1 b W 4 5 L D V 9 J n F 1 b 3 Q 7 L C Z x d W 9 0 O 1 N l Y 3 R p b 2 4 x L 1 N p b X V s Y X R p b 2 4 g V G l t Z S A o N S k v Q X V 0 b 1 J l b W 9 2 Z W R D b 2 x 1 b W 5 z M S 5 7 Q 2 9 s d W 1 u M T A s N n 0 m c X V v d D s s J n F 1 b 3 Q 7 U 2 V j d G l v b j E v U 2 l t d W x h d G l v b i B U a W 1 l I C g 1 K S 9 B d X R v U m V t b 3 Z l Z E N v b H V t b n M x L n t D b 2 x 1 b W 4 x M S w 3 f S Z x d W 9 0 O y w m c X V v d D t T Z W N 0 a W 9 u M S 9 T a W 1 1 b G F 0 a W 9 u I F R p b W U g K D U p L 0 F 1 d G 9 S Z W 1 v d m V k Q 2 9 s d W 1 u c z E u e 0 N v b H V t b j E y L D h 9 J n F 1 b 3 Q 7 L C Z x d W 9 0 O 1 N l Y 3 R p b 2 4 x L 1 N p b X V s Y X R p b 2 4 g V G l t Z S A o N S k v Q X V 0 b 1 J l b W 9 2 Z W R D b 2 x 1 b W 5 z M S 5 7 Q 2 9 s d W 1 u M T M s O X 0 m c X V v d D s s J n F 1 b 3 Q 7 U 2 V j d G l v b j E v U 2 l t d W x h d G l v b i B U a W 1 l I C g 1 K S 9 B d X R v U m V t b 3 Z l Z E N v b H V t b n M x L n t D b 2 x 1 b W 4 x N C w x M H 0 m c X V v d D s s J n F 1 b 3 Q 7 U 2 V j d G l v b j E v U 2 l t d W x h d G l v b i B U a W 1 l I C g 1 K S 9 B d X R v U m V t b 3 Z l Z E N v b H V t b n M x L n t D b 2 x 1 b W 4 x N S w x M X 0 m c X V v d D s s J n F 1 b 3 Q 7 U 2 V j d G l v b j E v U 2 l t d W x h d G l v b i B U a W 1 l I C g 1 K S 9 B d X R v U m V t b 3 Z l Z E N v b H V t b n M x L n t D b 2 x 1 b W 4 x N i w x M n 0 m c X V v d D s s J n F 1 b 3 Q 7 U 2 V j d G l v b j E v U 2 l t d W x h d G l v b i B U a W 1 l I C g 1 K S 9 B d X R v U m V t b 3 Z l Z E N v b H V t b n M x L n t D b 2 x 1 b W 4 x N y w x M 3 0 m c X V v d D s s J n F 1 b 3 Q 7 U 2 V j d G l v b j E v U 2 l t d W x h d G l v b i B U a W 1 l I C g 1 K S 9 B d X R v U m V t b 3 Z l Z E N v b H V t b n M x L n t D b 2 x 1 b W 4 x O C w x N H 0 m c X V v d D s s J n F 1 b 3 Q 7 U 2 V j d G l v b j E v U 2 l t d W x h d G l v b i B U a W 1 l I C g 1 K S 9 B d X R v U m V t b 3 Z l Z E N v b H V t b n M x L n t D b 2 x 1 b W 4 x O S w x N X 0 m c X V v d D s s J n F 1 b 3 Q 7 U 2 V j d G l v b j E v U 2 l t d W x h d G l v b i B U a W 1 l I C g 1 K S 9 B d X R v U m V t b 3 Z l Z E N v b H V t b n M x L n t D b 2 x 1 b W 4 y M C w x N n 0 m c X V v d D s s J n F 1 b 3 Q 7 U 2 V j d G l v b j E v U 2 l t d W x h d G l v b i B U a W 1 l I C g 1 K S 9 B d X R v U m V t b 3 Z l Z E N v b H V t b n M x L n t D b 2 x 1 b W 4 y M S w x N 3 0 m c X V v d D s s J n F 1 b 3 Q 7 U 2 V j d G l v b j E v U 2 l t d W x h d G l v b i B U a W 1 l I C g 1 K S 9 B d X R v U m V t b 3 Z l Z E N v b H V t b n M x L n t D b 2 x 1 b W 4 y M i w x O H 0 m c X V v d D s s J n F 1 b 3 Q 7 U 2 V j d G l v b j E v U 2 l t d W x h d G l v b i B U a W 1 l I C g 1 K S 9 B d X R v U m V t b 3 Z l Z E N v b H V t b n M x L n t D b 2 x 1 b W 4 y M y w x O X 0 m c X V v d D s s J n F 1 b 3 Q 7 U 2 V j d G l v b j E v U 2 l t d W x h d G l v b i B U a W 1 l I C g 1 K S 9 B d X R v U m V t b 3 Z l Z E N v b H V t b n M x L n t D b 2 x 1 b W 4 y N C w y M H 0 m c X V v d D s s J n F 1 b 3 Q 7 U 2 V j d G l v b j E v U 2 l t d W x h d G l v b i B U a W 1 l I C g 1 K S 9 B d X R v U m V t b 3 Z l Z E N v b H V t b n M x L n t D b 2 x 1 b W 4 y N S w y M X 0 m c X V v d D s s J n F 1 b 3 Q 7 U 2 V j d G l v b j E v U 2 l t d W x h d G l v b i B U a W 1 l I C g 1 K S 9 B d X R v U m V t b 3 Z l Z E N v b H V t b n M x L n t D b 2 x 1 b W 4 y N i w y M n 0 m c X V v d D s s J n F 1 b 3 Q 7 U 2 V j d G l v b j E v U 2 l t d W x h d G l v b i B U a W 1 l I C g 1 K S 9 B d X R v U m V t b 3 Z l Z E N v b H V t b n M x L n t D b 2 x 1 b W 4 y N y w y M 3 0 m c X V v d D s s J n F 1 b 3 Q 7 U 2 V j d G l v b j E v U 2 l t d W x h d G l v b i B U a W 1 l I C g 1 K S 9 B d X R v U m V t b 3 Z l Z E N v b H V t b n M x L n t D b 2 x 1 b W 4 y O C w y N H 0 m c X V v d D s s J n F 1 b 3 Q 7 U 2 V j d G l v b j E v U 2 l t d W x h d G l v b i B U a W 1 l I C g 1 K S 9 B d X R v U m V t b 3 Z l Z E N v b H V t b n M x L n t D b 2 x 1 b W 4 y O S w y N X 0 m c X V v d D s s J n F 1 b 3 Q 7 U 2 V j d G l v b j E v U 2 l t d W x h d G l v b i B U a W 1 l I C g 1 K S 9 B d X R v U m V t b 3 Z l Z E N v b H V t b n M x L n t D b 2 x 1 b W 4 z M C w y N n 0 m c X V v d D s s J n F 1 b 3 Q 7 U 2 V j d G l v b j E v U 2 l t d W x h d G l v b i B U a W 1 l I C g 1 K S 9 B d X R v U m V t b 3 Z l Z E N v b H V t b n M x L n t D b 2 x 1 b W 4 z M S w y N 3 0 m c X V v d D s s J n F 1 b 3 Q 7 U 2 V j d G l v b j E v U 2 l t d W x h d G l v b i B U a W 1 l I C g 1 K S 9 B d X R v U m V t b 3 Z l Z E N v b H V t b n M x L n t D b 2 x 1 b W 4 z M i w y O H 0 m c X V v d D s s J n F 1 b 3 Q 7 U 2 V j d G l v b j E v U 2 l t d W x h d G l v b i B U a W 1 l I C g 1 K S 9 B d X R v U m V t b 3 Z l Z E N v b H V t b n M x L n t D b 2 x 1 b W 4 z M y w y O X 0 m c X V v d D s s J n F 1 b 3 Q 7 U 2 V j d G l v b j E v U 2 l t d W x h d G l v b i B U a W 1 l I C g 1 K S 9 B d X R v U m V t b 3 Z l Z E N v b H V t b n M x L n t D b 2 x 1 b W 4 z N C w z M H 0 m c X V v d D s s J n F 1 b 3 Q 7 U 2 V j d G l v b j E v U 2 l t d W x h d G l v b i B U a W 1 l I C g 1 K S 9 B d X R v U m V t b 3 Z l Z E N v b H V t b n M x L n t D b 2 x 1 b W 4 z N S w z M X 0 m c X V v d D s s J n F 1 b 3 Q 7 U 2 V j d G l v b j E v U 2 l t d W x h d G l v b i B U a W 1 l I C g 1 K S 9 B d X R v U m V t b 3 Z l Z E N v b H V t b n M x L n t D b 2 x 1 b W 4 z N i w z M n 0 m c X V v d D s s J n F 1 b 3 Q 7 U 2 V j d G l v b j E v U 2 l t d W x h d G l v b i B U a W 1 l I C g 1 K S 9 B d X R v U m V t b 3 Z l Z E N v b H V t b n M x L n t D b 2 x 1 b W 4 z N y w z M 3 0 m c X V v d D s s J n F 1 b 3 Q 7 U 2 V j d G l v b j E v U 2 l t d W x h d G l v b i B U a W 1 l I C g 1 K S 9 B d X R v U m V t b 3 Z l Z E N v b H V t b n M x L n t D b 2 x 1 b W 4 z O C w z N H 0 m c X V v d D s s J n F 1 b 3 Q 7 U 2 V j d G l v b j E v U 2 l t d W x h d G l v b i B U a W 1 l I C g 1 K S 9 B d X R v U m V t b 3 Z l Z E N v b H V t b n M x L n t D b 2 x 1 b W 4 z O S w z N X 0 m c X V v d D s s J n F 1 b 3 Q 7 U 2 V j d G l v b j E v U 2 l t d W x h d G l v b i B U a W 1 l I C g 1 K S 9 B d X R v U m V t b 3 Z l Z E N v b H V t b n M x L n t D b 2 x 1 b W 4 0 M C w z N n 0 m c X V v d D s s J n F 1 b 3 Q 7 U 2 V j d G l v b j E v U 2 l t d W x h d G l v b i B U a W 1 l I C g 1 K S 9 B d X R v U m V t b 3 Z l Z E N v b H V t b n M x L n t D b 2 x 1 b W 4 0 M S w z N 3 0 m c X V v d D s s J n F 1 b 3 Q 7 U 2 V j d G l v b j E v U 2 l t d W x h d G l v b i B U a W 1 l I C g 1 K S 9 B d X R v U m V t b 3 Z l Z E N v b H V t b n M x L n t D b 2 x 1 b W 4 0 M i w z O H 0 m c X V v d D s s J n F 1 b 3 Q 7 U 2 V j d G l v b j E v U 2 l t d W x h d G l v b i B U a W 1 l I C g 1 K S 9 B d X R v U m V t b 3 Z l Z E N v b H V t b n M x L n t D b 2 x 1 b W 4 0 M y w z O X 0 m c X V v d D s s J n F 1 b 3 Q 7 U 2 V j d G l v b j E v U 2 l t d W x h d G l v b i B U a W 1 l I C g 1 K S 9 B d X R v U m V t b 3 Z l Z E N v b H V t b n M x L n t D b 2 x 1 b W 4 0 N C w 0 M H 0 m c X V v d D s s J n F 1 b 3 Q 7 U 2 V j d G l v b j E v U 2 l t d W x h d G l v b i B U a W 1 l I C g 1 K S 9 B d X R v U m V t b 3 Z l Z E N v b H V t b n M x L n t D b 2 x 1 b W 4 0 N S w 0 M X 0 m c X V v d D s s J n F 1 b 3 Q 7 U 2 V j d G l v b j E v U 2 l t d W x h d G l v b i B U a W 1 l I C g 1 K S 9 B d X R v U m V t b 3 Z l Z E N v b H V t b n M x L n t D b 2 x 1 b W 4 0 N i w 0 M n 0 m c X V v d D s s J n F 1 b 3 Q 7 U 2 V j d G l v b j E v U 2 l t d W x h d G l v b i B U a W 1 l I C g 1 K S 9 B d X R v U m V t b 3 Z l Z E N v b H V t b n M x L n t D b 2 x 1 b W 4 0 N y w 0 M 3 0 m c X V v d D s s J n F 1 b 3 Q 7 U 2 V j d G l v b j E v U 2 l t d W x h d G l v b i B U a W 1 l I C g 1 K S 9 B d X R v U m V t b 3 Z l Z E N v b H V t b n M x L n t D b 2 x 1 b W 4 0 O C w 0 N H 0 m c X V v d D s s J n F 1 b 3 Q 7 U 2 V j d G l v b j E v U 2 l t d W x h d G l v b i B U a W 1 l I C g 1 K S 9 B d X R v U m V t b 3 Z l Z E N v b H V t b n M x L n t D b 2 x 1 b W 4 0 O S w 0 N X 0 m c X V v d D s s J n F 1 b 3 Q 7 U 2 V j d G l v b j E v U 2 l t d W x h d G l v b i B U a W 1 l I C g 1 K S 9 B d X R v U m V t b 3 Z l Z E N v b H V t b n M x L n t D b 2 x 1 b W 4 1 M C w 0 N n 0 m c X V v d D s s J n F 1 b 3 Q 7 U 2 V j d G l v b j E v U 2 l t d W x h d G l v b i B U a W 1 l I C g 1 K S 9 B d X R v U m V t b 3 Z l Z E N v b H V t b n M x L n t D b 2 x 1 b W 4 1 M S w 0 N 3 0 m c X V v d D s s J n F 1 b 3 Q 7 U 2 V j d G l v b j E v U 2 l t d W x h d G l v b i B U a W 1 l I C g 1 K S 9 B d X R v U m V t b 3 Z l Z E N v b H V t b n M x L n t D b 2 x 1 b W 4 1 M i w 0 O H 0 m c X V v d D s s J n F 1 b 3 Q 7 U 2 V j d G l v b j E v U 2 l t d W x h d G l v b i B U a W 1 l I C g 1 K S 9 B d X R v U m V t b 3 Z l Z E N v b H V t b n M x L n t D b 2 x 1 b W 4 1 M y w 0 O X 0 m c X V v d D s s J n F 1 b 3 Q 7 U 2 V j d G l v b j E v U 2 l t d W x h d G l v b i B U a W 1 l I C g 1 K S 9 B d X R v U m V t b 3 Z l Z E N v b H V t b n M x L n t D b 2 x 1 b W 4 1 N C w 1 M H 0 m c X V v d D s s J n F 1 b 3 Q 7 U 2 V j d G l v b j E v U 2 l t d W x h d G l v b i B U a W 1 l I C g 1 K S 9 B d X R v U m V t b 3 Z l Z E N v b H V t b n M x L n t D b 2 x 1 b W 4 1 N S w 1 M X 0 m c X V v d D s s J n F 1 b 3 Q 7 U 2 V j d G l v b j E v U 2 l t d W x h d G l v b i B U a W 1 l I C g 1 K S 9 B d X R v U m V t b 3 Z l Z E N v b H V t b n M x L n t D b 2 x 1 b W 4 1 N i w 1 M n 0 m c X V v d D s s J n F 1 b 3 Q 7 U 2 V j d G l v b j E v U 2 l t d W x h d G l v b i B U a W 1 l I C g 1 K S 9 B d X R v U m V t b 3 Z l Z E N v b H V t b n M x L n t D b 2 x 1 b W 4 1 N y w 1 M 3 0 m c X V v d D s s J n F 1 b 3 Q 7 U 2 V j d G l v b j E v U 2 l t d W x h d G l v b i B U a W 1 l I C g 1 K S 9 B d X R v U m V t b 3 Z l Z E N v b H V t b n M x L n t D b 2 x 1 b W 4 1 O C w 1 N H 0 m c X V v d D s s J n F 1 b 3 Q 7 U 2 V j d G l v b j E v U 2 l t d W x h d G l v b i B U a W 1 l I C g 1 K S 9 B d X R v U m V t b 3 Z l Z E N v b H V t b n M x L n t D b 2 x 1 b W 4 1 O S w 1 N X 0 m c X V v d D s s J n F 1 b 3 Q 7 U 2 V j d G l v b j E v U 2 l t d W x h d G l v b i B U a W 1 l I C g 1 K S 9 B d X R v U m V t b 3 Z l Z E N v b H V t b n M x L n t D b 2 x 1 b W 4 2 M C w 1 N n 0 m c X V v d D s s J n F 1 b 3 Q 7 U 2 V j d G l v b j E v U 2 l t d W x h d G l v b i B U a W 1 l I C g 1 K S 9 B d X R v U m V t b 3 Z l Z E N v b H V t b n M x L n t D b 2 x 1 b W 4 2 M S w 1 N 3 0 m c X V v d D s s J n F 1 b 3 Q 7 U 2 V j d G l v b j E v U 2 l t d W x h d G l v b i B U a W 1 l I C g 1 K S 9 B d X R v U m V t b 3 Z l Z E N v b H V t b n M x L n t D b 2 x 1 b W 4 2 M i w 1 O H 0 m c X V v d D s s J n F 1 b 3 Q 7 U 2 V j d G l v b j E v U 2 l t d W x h d G l v b i B U a W 1 l I C g 1 K S 9 B d X R v U m V t b 3 Z l Z E N v b H V t b n M x L n t D b 2 x 1 b W 4 2 M y w 1 O X 0 m c X V v d D s s J n F 1 b 3 Q 7 U 2 V j d G l v b j E v U 2 l t d W x h d G l v b i B U a W 1 l I C g 1 K S 9 B d X R v U m V t b 3 Z l Z E N v b H V t b n M x L n t D b 2 x 1 b W 4 2 N C w 2 M H 0 m c X V v d D s s J n F 1 b 3 Q 7 U 2 V j d G l v b j E v U 2 l t d W x h d G l v b i B U a W 1 l I C g 1 K S 9 B d X R v U m V t b 3 Z l Z E N v b H V t b n M x L n t D b 2 x 1 b W 4 2 N S w 2 M X 0 m c X V v d D s s J n F 1 b 3 Q 7 U 2 V j d G l v b j E v U 2 l t d W x h d G l v b i B U a W 1 l I C g 1 K S 9 B d X R v U m V t b 3 Z l Z E N v b H V t b n M x L n t D b 2 x 1 b W 4 2 N i w 2 M n 0 m c X V v d D s s J n F 1 b 3 Q 7 U 2 V j d G l v b j E v U 2 l t d W x h d G l v b i B U a W 1 l I C g 1 K S 9 B d X R v U m V t b 3 Z l Z E N v b H V t b n M x L n t D b 2 x 1 b W 4 2 N y w 2 M 3 0 m c X V v d D s s J n F 1 b 3 Q 7 U 2 V j d G l v b j E v U 2 l t d W x h d G l v b i B U a W 1 l I C g 1 K S 9 B d X R v U m V t b 3 Z l Z E N v b H V t b n M x L n t D b 2 x 1 b W 4 2 O C w 2 N H 0 m c X V v d D s s J n F 1 b 3 Q 7 U 2 V j d G l v b j E v U 2 l t d W x h d G l v b i B U a W 1 l I C g 1 K S 9 B d X R v U m V t b 3 Z l Z E N v b H V t b n M x L n t D b 2 x 1 b W 4 2 O S w 2 N X 0 m c X V v d D s s J n F 1 b 3 Q 7 U 2 V j d G l v b j E v U 2 l t d W x h d G l v b i B U a W 1 l I C g 1 K S 9 B d X R v U m V t b 3 Z l Z E N v b H V t b n M x L n t D b 2 x 1 b W 4 3 M C w 2 N n 0 m c X V v d D s s J n F 1 b 3 Q 7 U 2 V j d G l v b j E v U 2 l t d W x h d G l v b i B U a W 1 l I C g 1 K S 9 B d X R v U m V t b 3 Z l Z E N v b H V t b n M x L n t D b 2 x 1 b W 4 3 M S w 2 N 3 0 m c X V v d D s s J n F 1 b 3 Q 7 U 2 V j d G l v b j E v U 2 l t d W x h d G l v b i B U a W 1 l I C g 1 K S 9 B d X R v U m V t b 3 Z l Z E N v b H V t b n M x L n t D b 2 x 1 b W 4 3 M i w 2 O H 0 m c X V v d D s s J n F 1 b 3 Q 7 U 2 V j d G l v b j E v U 2 l t d W x h d G l v b i B U a W 1 l I C g 1 K S 9 B d X R v U m V t b 3 Z l Z E N v b H V t b n M x L n t D b 2 x 1 b W 4 3 M y w 2 O X 0 m c X V v d D s s J n F 1 b 3 Q 7 U 2 V j d G l v b j E v U 2 l t d W x h d G l v b i B U a W 1 l I C g 1 K S 9 B d X R v U m V t b 3 Z l Z E N v b H V t b n M x L n t D b 2 x 1 b W 4 3 N C w 3 M H 0 m c X V v d D s s J n F 1 b 3 Q 7 U 2 V j d G l v b j E v U 2 l t d W x h d G l v b i B U a W 1 l I C g 1 K S 9 B d X R v U m V t b 3 Z l Z E N v b H V t b n M x L n t D b 2 x 1 b W 4 3 N S w 3 M X 0 m c X V v d D s s J n F 1 b 3 Q 7 U 2 V j d G l v b j E v U 2 l t d W x h d G l v b i B U a W 1 l I C g 1 K S 9 B d X R v U m V t b 3 Z l Z E N v b H V t b n M x L n t D b 2 x 1 b W 4 3 N i w 3 M n 0 m c X V v d D s s J n F 1 b 3 Q 7 U 2 V j d G l v b j E v U 2 l t d W x h d G l v b i B U a W 1 l I C g 1 K S 9 B d X R v U m V t b 3 Z l Z E N v b H V t b n M x L n t D b 2 x 1 b W 4 3 N y w 3 M 3 0 m c X V v d D s s J n F 1 b 3 Q 7 U 2 V j d G l v b j E v U 2 l t d W x h d G l v b i B U a W 1 l I C g 1 K S 9 B d X R v U m V t b 3 Z l Z E N v b H V t b n M x L n t D b 2 x 1 b W 4 3 O C w 3 N H 0 m c X V v d D s s J n F 1 b 3 Q 7 U 2 V j d G l v b j E v U 2 l t d W x h d G l v b i B U a W 1 l I C g 1 K S 9 B d X R v U m V t b 3 Z l Z E N v b H V t b n M x L n t D b 2 x 1 b W 4 3 O S w 3 N X 0 m c X V v d D s s J n F 1 b 3 Q 7 U 2 V j d G l v b j E v U 2 l t d W x h d G l v b i B U a W 1 l I C g 1 K S 9 B d X R v U m V t b 3 Z l Z E N v b H V t b n M x L n t D b 2 x 1 b W 4 4 M C w 3 N n 0 m c X V v d D s s J n F 1 b 3 Q 7 U 2 V j d G l v b j E v U 2 l t d W x h d G l v b i B U a W 1 l I C g 1 K S 9 B d X R v U m V t b 3 Z l Z E N v b H V t b n M x L n t D b 2 x 1 b W 4 4 M S w 3 N 3 0 m c X V v d D s s J n F 1 b 3 Q 7 U 2 V j d G l v b j E v U 2 l t d W x h d G l v b i B U a W 1 l I C g 1 K S 9 B d X R v U m V t b 3 Z l Z E N v b H V t b n M x L n t D b 2 x 1 b W 4 4 M i w 3 O H 0 m c X V v d D s s J n F 1 b 3 Q 7 U 2 V j d G l v b j E v U 2 l t d W x h d G l v b i B U a W 1 l I C g 1 K S 9 B d X R v U m V t b 3 Z l Z E N v b H V t b n M x L n t D b 2 x 1 b W 4 4 M y w 3 O X 0 m c X V v d D s s J n F 1 b 3 Q 7 U 2 V j d G l v b j E v U 2 l t d W x h d G l v b i B U a W 1 l I C g 1 K S 9 B d X R v U m V t b 3 Z l Z E N v b H V t b n M x L n t D b 2 x 1 b W 4 4 N C w 4 M H 0 m c X V v d D s s J n F 1 b 3 Q 7 U 2 V j d G l v b j E v U 2 l t d W x h d G l v b i B U a W 1 l I C g 1 K S 9 B d X R v U m V t b 3 Z l Z E N v b H V t b n M x L n t D b 2 x 1 b W 4 4 N S w 4 M X 0 m c X V v d D s s J n F 1 b 3 Q 7 U 2 V j d G l v b j E v U 2 l t d W x h d G l v b i B U a W 1 l I C g 1 K S 9 B d X R v U m V t b 3 Z l Z E N v b H V t b n M x L n t D b 2 x 1 b W 4 4 N i w 4 M n 0 m c X V v d D s s J n F 1 b 3 Q 7 U 2 V j d G l v b j E v U 2 l t d W x h d G l v b i B U a W 1 l I C g 1 K S 9 B d X R v U m V t b 3 Z l Z E N v b H V t b n M x L n t D b 2 x 1 b W 4 4 N y w 4 M 3 0 m c X V v d D s s J n F 1 b 3 Q 7 U 2 V j d G l v b j E v U 2 l t d W x h d G l v b i B U a W 1 l I C g 1 K S 9 B d X R v U m V t b 3 Z l Z E N v b H V t b n M x L n t D b 2 x 1 b W 4 4 O C w 4 N H 0 m c X V v d D s s J n F 1 b 3 Q 7 U 2 V j d G l v b j E v U 2 l t d W x h d G l v b i B U a W 1 l I C g 1 K S 9 B d X R v U m V t b 3 Z l Z E N v b H V t b n M x L n t D b 2 x 1 b W 4 4 O S w 4 N X 0 m c X V v d D s s J n F 1 b 3 Q 7 U 2 V j d G l v b j E v U 2 l t d W x h d G l v b i B U a W 1 l I C g 1 K S 9 B d X R v U m V t b 3 Z l Z E N v b H V t b n M x L n t D b 2 x 1 b W 4 5 M C w 4 N n 0 m c X V v d D s s J n F 1 b 3 Q 7 U 2 V j d G l v b j E v U 2 l t d W x h d G l v b i B U a W 1 l I C g 1 K S 9 B d X R v U m V t b 3 Z l Z E N v b H V t b n M x L n t D b 2 x 1 b W 4 5 M S w 4 N 3 0 m c X V v d D s s J n F 1 b 3 Q 7 U 2 V j d G l v b j E v U 2 l t d W x h d G l v b i B U a W 1 l I C g 1 K S 9 B d X R v U m V t b 3 Z l Z E N v b H V t b n M x L n t D b 2 x 1 b W 4 5 M i w 4 O H 0 m c X V v d D s s J n F 1 b 3 Q 7 U 2 V j d G l v b j E v U 2 l t d W x h d G l v b i B U a W 1 l I C g 1 K S 9 B d X R v U m V t b 3 Z l Z E N v b H V t b n M x L n t D b 2 x 1 b W 4 5 M y w 4 O X 0 m c X V v d D s s J n F 1 b 3 Q 7 U 2 V j d G l v b j E v U 2 l t d W x h d G l v b i B U a W 1 l I C g 1 K S 9 B d X R v U m V t b 3 Z l Z E N v b H V t b n M x L n t D b 2 x 1 b W 4 5 N C w 5 M H 0 m c X V v d D s s J n F 1 b 3 Q 7 U 2 V j d G l v b j E v U 2 l t d W x h d G l v b i B U a W 1 l I C g 1 K S 9 B d X R v U m V t b 3 Z l Z E N v b H V t b n M x L n t D b 2 x 1 b W 4 5 N S w 5 M X 0 m c X V v d D s s J n F 1 b 3 Q 7 U 2 V j d G l v b j E v U 2 l t d W x h d G l v b i B U a W 1 l I C g 1 K S 9 B d X R v U m V t b 3 Z l Z E N v b H V t b n M x L n t D b 2 x 1 b W 4 5 N i w 5 M n 0 m c X V v d D s s J n F 1 b 3 Q 7 U 2 V j d G l v b j E v U 2 l t d W x h d G l v b i B U a W 1 l I C g 1 K S 9 B d X R v U m V t b 3 Z l Z E N v b H V t b n M x L n t D b 2 x 1 b W 4 5 N y w 5 M 3 0 m c X V v d D s s J n F 1 b 3 Q 7 U 2 V j d G l v b j E v U 2 l t d W x h d G l v b i B U a W 1 l I C g 1 K S 9 B d X R v U m V t b 3 Z l Z E N v b H V t b n M x L n t D b 2 x 1 b W 4 5 O C w 5 N H 0 m c X V v d D s s J n F 1 b 3 Q 7 U 2 V j d G l v b j E v U 2 l t d W x h d G l v b i B U a W 1 l I C g 1 K S 9 B d X R v U m V t b 3 Z l Z E N v b H V t b n M x L n t D b 2 x 1 b W 4 5 O S w 5 N X 0 m c X V v d D s s J n F 1 b 3 Q 7 U 2 V j d G l v b j E v U 2 l t d W x h d G l v b i B U a W 1 l I C g 1 K S 9 B d X R v U m V t b 3 Z l Z E N v b H V t b n M x L n t D b 2 x 1 b W 4 x M D A s O T Z 9 J n F 1 b 3 Q 7 L C Z x d W 9 0 O 1 N l Y 3 R p b 2 4 x L 1 N p b X V s Y X R p b 2 4 g V G l t Z S A o N S k v Q X V 0 b 1 J l b W 9 2 Z W R D b 2 x 1 b W 5 z M S 5 7 Q 2 9 s d W 1 u M T A x L D k 3 f S Z x d W 9 0 O y w m c X V v d D t T Z W N 0 a W 9 u M S 9 T a W 1 1 b G F 0 a W 9 u I F R p b W U g K D U p L 0 F 1 d G 9 S Z W 1 v d m V k Q 2 9 s d W 1 u c z E u e 0 N v b H V t b j E w M i w 5 O H 0 m c X V v d D s s J n F 1 b 3 Q 7 U 2 V j d G l v b j E v U 2 l t d W x h d G l v b i B U a W 1 l I C g 1 K S 9 B d X R v U m V t b 3 Z l Z E N v b H V t b n M x L n t D b 2 x 1 b W 4 x M D M s O T l 9 J n F 1 b 3 Q 7 L C Z x d W 9 0 O 1 N l Y 3 R p b 2 4 x L 1 N p b X V s Y X R p b 2 4 g V G l t Z S A o N S k v Q X V 0 b 1 J l b W 9 2 Z W R D b 2 x 1 b W 5 z M S 5 7 Q 2 9 s d W 1 u M T A 0 L D E w M H 0 m c X V v d D s s J n F 1 b 3 Q 7 U 2 V j d G l v b j E v U 2 l t d W x h d G l v b i B U a W 1 l I C g 1 K S 9 B d X R v U m V t b 3 Z l Z E N v b H V t b n M x L n t D b 2 x 1 b W 4 x M D U s M T A x f S Z x d W 9 0 O y w m c X V v d D t T Z W N 0 a W 9 u M S 9 T a W 1 1 b G F 0 a W 9 u I F R p b W U g K D U p L 0 F 1 d G 9 S Z W 1 v d m V k Q 2 9 s d W 1 u c z E u e 0 N v b H V t b j E w N i w x M D J 9 J n F 1 b 3 Q 7 L C Z x d W 9 0 O 1 N l Y 3 R p b 2 4 x L 1 N p b X V s Y X R p b 2 4 g V G l t Z S A o N S k v Q X V 0 b 1 J l b W 9 2 Z W R D b 2 x 1 b W 5 z M S 5 7 Q 2 9 s d W 1 u M T A 3 L D E w M 3 0 m c X V v d D s s J n F 1 b 3 Q 7 U 2 V j d G l v b j E v U 2 l t d W x h d G l v b i B U a W 1 l I C g 1 K S 9 B d X R v U m V t b 3 Z l Z E N v b H V t b n M x L n t D b 2 x 1 b W 4 x M D g s M T A 0 f S Z x d W 9 0 O y w m c X V v d D t T Z W N 0 a W 9 u M S 9 T a W 1 1 b G F 0 a W 9 u I F R p b W U g K D U p L 0 F 1 d G 9 S Z W 1 v d m V k Q 2 9 s d W 1 u c z E u e 0 N v b H V t b j E w O S w x M D V 9 J n F 1 b 3 Q 7 L C Z x d W 9 0 O 1 N l Y 3 R p b 2 4 x L 1 N p b X V s Y X R p b 2 4 g V G l t Z S A o N S k v Q X V 0 b 1 J l b W 9 2 Z W R D b 2 x 1 b W 5 z M S 5 7 Q 2 9 s d W 1 u M T E w L D E w N n 0 m c X V v d D s s J n F 1 b 3 Q 7 U 2 V j d G l v b j E v U 2 l t d W x h d G l v b i B U a W 1 l I C g 1 K S 9 B d X R v U m V t b 3 Z l Z E N v b H V t b n M x L n t D b 2 x 1 b W 4 x M T E s M T A 3 f S Z x d W 9 0 O y w m c X V v d D t T Z W N 0 a W 9 u M S 9 T a W 1 1 b G F 0 a W 9 u I F R p b W U g K D U p L 0 F 1 d G 9 S Z W 1 v d m V k Q 2 9 s d W 1 u c z E u e 0 N v b H V t b j E x M i w x M D h 9 J n F 1 b 3 Q 7 L C Z x d W 9 0 O 1 N l Y 3 R p b 2 4 x L 1 N p b X V s Y X R p b 2 4 g V G l t Z S A o N S k v Q X V 0 b 1 J l b W 9 2 Z W R D b 2 x 1 b W 5 z M S 5 7 Q 2 9 s d W 1 u M T E z L D E w O X 0 m c X V v d D s s J n F 1 b 3 Q 7 U 2 V j d G l v b j E v U 2 l t d W x h d G l v b i B U a W 1 l I C g 1 K S 9 B d X R v U m V t b 3 Z l Z E N v b H V t b n M x L n t D b 2 x 1 b W 4 x M T Q s M T E w f S Z x d W 9 0 O y w m c X V v d D t T Z W N 0 a W 9 u M S 9 T a W 1 1 b G F 0 a W 9 u I F R p b W U g K D U p L 0 F 1 d G 9 S Z W 1 v d m V k Q 2 9 s d W 1 u c z E u e 0 N v b H V t b j E x N S w x M T F 9 J n F 1 b 3 Q 7 L C Z x d W 9 0 O 1 N l Y 3 R p b 2 4 x L 1 N p b X V s Y X R p b 2 4 g V G l t Z S A o N S k v Q X V 0 b 1 J l b W 9 2 Z W R D b 2 x 1 b W 5 z M S 5 7 Q 2 9 s d W 1 u M T E 2 L D E x M n 0 m c X V v d D s s J n F 1 b 3 Q 7 U 2 V j d G l v b j E v U 2 l t d W x h d G l v b i B U a W 1 l I C g 1 K S 9 B d X R v U m V t b 3 Z l Z E N v b H V t b n M x L n t D b 2 x 1 b W 4 x M T c s M T E z f S Z x d W 9 0 O y w m c X V v d D t T Z W N 0 a W 9 u M S 9 T a W 1 1 b G F 0 a W 9 u I F R p b W U g K D U p L 0 F 1 d G 9 S Z W 1 v d m V k Q 2 9 s d W 1 u c z E u e 0 N v b H V t b j E x O C w x M T R 9 J n F 1 b 3 Q 7 L C Z x d W 9 0 O 1 N l Y 3 R p b 2 4 x L 1 N p b X V s Y X R p b 2 4 g V G l t Z S A o N S k v Q X V 0 b 1 J l b W 9 2 Z W R D b 2 x 1 b W 5 z M S 5 7 Q 2 9 s d W 1 u M T E 5 L D E x N X 0 m c X V v d D s s J n F 1 b 3 Q 7 U 2 V j d G l v b j E v U 2 l t d W x h d G l v b i B U a W 1 l I C g 1 K S 9 B d X R v U m V t b 3 Z l Z E N v b H V t b n M x L n t D b 2 x 1 b W 4 x M j A s M T E 2 f S Z x d W 9 0 O y w m c X V v d D t T Z W N 0 a W 9 u M S 9 T a W 1 1 b G F 0 a W 9 u I F R p b W U g K D U p L 0 F 1 d G 9 S Z W 1 v d m V k Q 2 9 s d W 1 u c z E u e 0 N v b H V t b j E y M S w x M T d 9 J n F 1 b 3 Q 7 L C Z x d W 9 0 O 1 N l Y 3 R p b 2 4 x L 1 N p b X V s Y X R p b 2 4 g V G l t Z S A o N S k v Q X V 0 b 1 J l b W 9 2 Z W R D b 2 x 1 b W 5 z M S 5 7 Q 2 9 s d W 1 u M T I y L D E x O H 0 m c X V v d D s s J n F 1 b 3 Q 7 U 2 V j d G l v b j E v U 2 l t d W x h d G l v b i B U a W 1 l I C g 1 K S 9 B d X R v U m V t b 3 Z l Z E N v b H V t b n M x L n t D b 2 x 1 b W 4 x M j M s M T E 5 f S Z x d W 9 0 O y w m c X V v d D t T Z W N 0 a W 9 u M S 9 T a W 1 1 b G F 0 a W 9 u I F R p b W U g K D U p L 0 F 1 d G 9 S Z W 1 v d m V k Q 2 9 s d W 1 u c z E u e 0 N v b H V t b j E y N C w x M j B 9 J n F 1 b 3 Q 7 L C Z x d W 9 0 O 1 N l Y 3 R p b 2 4 x L 1 N p b X V s Y X R p b 2 4 g V G l t Z S A o N S k v Q X V 0 b 1 J l b W 9 2 Z W R D b 2 x 1 b W 5 z M S 5 7 Q 2 9 s d W 1 u M T I 1 L D E y M X 0 m c X V v d D s s J n F 1 b 3 Q 7 U 2 V j d G l v b j E v U 2 l t d W x h d G l v b i B U a W 1 l I C g 1 K S 9 B d X R v U m V t b 3 Z l Z E N v b H V t b n M x L n t D b 2 x 1 b W 4 x M j Y s M T I y f S Z x d W 9 0 O y w m c X V v d D t T Z W N 0 a W 9 u M S 9 T a W 1 1 b G F 0 a W 9 u I F R p b W U g K D U p L 0 F 1 d G 9 S Z W 1 v d m V k Q 2 9 s d W 1 u c z E u e 0 N v b H V t b j E y N y w x M j N 9 J n F 1 b 3 Q 7 L C Z x d W 9 0 O 1 N l Y 3 R p b 2 4 x L 1 N p b X V s Y X R p b 2 4 g V G l t Z S A o N S k v Q X V 0 b 1 J l b W 9 2 Z W R D b 2 x 1 b W 5 z M S 5 7 Q 2 9 s d W 1 u M T I 4 L D E y N H 0 m c X V v d D s s J n F 1 b 3 Q 7 U 2 V j d G l v b j E v U 2 l t d W x h d G l v b i B U a W 1 l I C g 1 K S 9 B d X R v U m V t b 3 Z l Z E N v b H V t b n M x L n t D b 2 x 1 b W 4 x M j k s M T I 1 f S Z x d W 9 0 O y w m c X V v d D t T Z W N 0 a W 9 u M S 9 T a W 1 1 b G F 0 a W 9 u I F R p b W U g K D U p L 0 F 1 d G 9 S Z W 1 v d m V k Q 2 9 s d W 1 u c z E u e 0 N v b H V t b j E z M C w x M j Z 9 J n F 1 b 3 Q 7 L C Z x d W 9 0 O 1 N l Y 3 R p b 2 4 x L 1 N p b X V s Y X R p b 2 4 g V G l t Z S A o N S k v Q X V 0 b 1 J l b W 9 2 Z W R D b 2 x 1 b W 5 z M S 5 7 Q 2 9 s d W 1 u M T M x L D E y N 3 0 m c X V v d D s s J n F 1 b 3 Q 7 U 2 V j d G l v b j E v U 2 l t d W x h d G l v b i B U a W 1 l I C g 1 K S 9 B d X R v U m V t b 3 Z l Z E N v b H V t b n M x L n t D b 2 x 1 b W 4 x M z I s M T I 4 f S Z x d W 9 0 O y w m c X V v d D t T Z W N 0 a W 9 u M S 9 T a W 1 1 b G F 0 a W 9 u I F R p b W U g K D U p L 0 F 1 d G 9 S Z W 1 v d m V k Q 2 9 s d W 1 u c z E u e 0 N v b H V t b j E z M y w x M j l 9 J n F 1 b 3 Q 7 L C Z x d W 9 0 O 1 N l Y 3 R p b 2 4 x L 1 N p b X V s Y X R p b 2 4 g V G l t Z S A o N S k v Q X V 0 b 1 J l b W 9 2 Z W R D b 2 x 1 b W 5 z M S 5 7 Q 2 9 s d W 1 u M T M 0 L D E z M H 0 m c X V v d D s s J n F 1 b 3 Q 7 U 2 V j d G l v b j E v U 2 l t d W x h d G l v b i B U a W 1 l I C g 1 K S 9 B d X R v U m V t b 3 Z l Z E N v b H V t b n M x L n t D b 2 x 1 b W 4 x M z U s M T M x f S Z x d W 9 0 O y w m c X V v d D t T Z W N 0 a W 9 u M S 9 T a W 1 1 b G F 0 a W 9 u I F R p b W U g K D U p L 0 F 1 d G 9 S Z W 1 v d m V k Q 2 9 s d W 1 u c z E u e 0 N v b H V t b j E z N i w x M z J 9 J n F 1 b 3 Q 7 L C Z x d W 9 0 O 1 N l Y 3 R p b 2 4 x L 1 N p b X V s Y X R p b 2 4 g V G l t Z S A o N S k v Q X V 0 b 1 J l b W 9 2 Z W R D b 2 x 1 b W 5 z M S 5 7 Q 2 9 s d W 1 u M T M 3 L D E z M 3 0 m c X V v d D s s J n F 1 b 3 Q 7 U 2 V j d G l v b j E v U 2 l t d W x h d G l v b i B U a W 1 l I C g 1 K S 9 B d X R v U m V t b 3 Z l Z E N v b H V t b n M x L n t D b 2 x 1 b W 4 x M z g s M T M 0 f S Z x d W 9 0 O y w m c X V v d D t T Z W N 0 a W 9 u M S 9 T a W 1 1 b G F 0 a W 9 u I F R p b W U g K D U p L 0 F 1 d G 9 S Z W 1 v d m V k Q 2 9 s d W 1 u c z E u e 0 N v b H V t b j E z O S w x M z V 9 J n F 1 b 3 Q 7 L C Z x d W 9 0 O 1 N l Y 3 R p b 2 4 x L 1 N p b X V s Y X R p b 2 4 g V G l t Z S A o N S k v Q X V 0 b 1 J l b W 9 2 Z W R D b 2 x 1 b W 5 z M S 5 7 Q 2 9 s d W 1 u M T Q w L D E z N n 0 m c X V v d D s s J n F 1 b 3 Q 7 U 2 V j d G l v b j E v U 2 l t d W x h d G l v b i B U a W 1 l I C g 1 K S 9 B d X R v U m V t b 3 Z l Z E N v b H V t b n M x L n t D b 2 x 1 b W 4 x N D E s M T M 3 f S Z x d W 9 0 O y w m c X V v d D t T Z W N 0 a W 9 u M S 9 T a W 1 1 b G F 0 a W 9 u I F R p b W U g K D U p L 0 F 1 d G 9 S Z W 1 v d m V k Q 2 9 s d W 1 u c z E u e 0 N v b H V t b j E 0 M i w x M z h 9 J n F 1 b 3 Q 7 L C Z x d W 9 0 O 1 N l Y 3 R p b 2 4 x L 1 N p b X V s Y X R p b 2 4 g V G l t Z S A o N S k v Q X V 0 b 1 J l b W 9 2 Z W R D b 2 x 1 b W 5 z M S 5 7 Q 2 9 s d W 1 u M T Q z L D E z O X 0 m c X V v d D s s J n F 1 b 3 Q 7 U 2 V j d G l v b j E v U 2 l t d W x h d G l v b i B U a W 1 l I C g 1 K S 9 B d X R v U m V t b 3 Z l Z E N v b H V t b n M x L n t D b 2 x 1 b W 4 x N D Q s M T Q w f S Z x d W 9 0 O y w m c X V v d D t T Z W N 0 a W 9 u M S 9 T a W 1 1 b G F 0 a W 9 u I F R p b W U g K D U p L 0 F 1 d G 9 S Z W 1 v d m V k Q 2 9 s d W 1 u c z E u e 0 N v b H V t b j E 0 N S w x N D F 9 J n F 1 b 3 Q 7 L C Z x d W 9 0 O 1 N l Y 3 R p b 2 4 x L 1 N p b X V s Y X R p b 2 4 g V G l t Z S A o N S k v Q X V 0 b 1 J l b W 9 2 Z W R D b 2 x 1 b W 5 z M S 5 7 Q 2 9 s d W 1 u M T Q 2 L D E 0 M n 0 m c X V v d D s s J n F 1 b 3 Q 7 U 2 V j d G l v b j E v U 2 l t d W x h d G l v b i B U a W 1 l I C g 1 K S 9 B d X R v U m V t b 3 Z l Z E N v b H V t b n M x L n t D b 2 x 1 b W 4 x N D c s M T Q z f S Z x d W 9 0 O y w m c X V v d D t T Z W N 0 a W 9 u M S 9 T a W 1 1 b G F 0 a W 9 u I F R p b W U g K D U p L 0 F 1 d G 9 S Z W 1 v d m V k Q 2 9 s d W 1 u c z E u e 0 N v b H V t b j E 0 O C w x N D R 9 J n F 1 b 3 Q 7 L C Z x d W 9 0 O 1 N l Y 3 R p b 2 4 x L 1 N p b X V s Y X R p b 2 4 g V G l t Z S A o N S k v Q X V 0 b 1 J l b W 9 2 Z W R D b 2 x 1 b W 5 z M S 5 7 Q 2 9 s d W 1 u M T Q 5 L D E 0 N X 0 m c X V v d D s s J n F 1 b 3 Q 7 U 2 V j d G l v b j E v U 2 l t d W x h d G l v b i B U a W 1 l I C g 1 K S 9 B d X R v U m V t b 3 Z l Z E N v b H V t b n M x L n t D b 2 x 1 b W 4 x N T A s M T Q 2 f S Z x d W 9 0 O y w m c X V v d D t T Z W N 0 a W 9 u M S 9 T a W 1 1 b G F 0 a W 9 u I F R p b W U g K D U p L 0 F 1 d G 9 S Z W 1 v d m V k Q 2 9 s d W 1 u c z E u e 0 N v b H V t b j E 1 M S w x N D d 9 J n F 1 b 3 Q 7 L C Z x d W 9 0 O 1 N l Y 3 R p b 2 4 x L 1 N p b X V s Y X R p b 2 4 g V G l t Z S A o N S k v Q X V 0 b 1 J l b W 9 2 Z W R D b 2 x 1 b W 5 z M S 5 7 Q 2 9 s d W 1 u M T U y L D E 0 O H 0 m c X V v d D s s J n F 1 b 3 Q 7 U 2 V j d G l v b j E v U 2 l t d W x h d G l v b i B U a W 1 l I C g 1 K S 9 B d X R v U m V t b 3 Z l Z E N v b H V t b n M x L n t D b 2 x 1 b W 4 x N T M s M T Q 5 f S Z x d W 9 0 O y w m c X V v d D t T Z W N 0 a W 9 u M S 9 T a W 1 1 b G F 0 a W 9 u I F R p b W U g K D U p L 0 F 1 d G 9 S Z W 1 v d m V k Q 2 9 s d W 1 u c z E u e 0 N v b H V t b j E 1 N C w x N T B 9 J n F 1 b 3 Q 7 L C Z x d W 9 0 O 1 N l Y 3 R p b 2 4 x L 1 N p b X V s Y X R p b 2 4 g V G l t Z S A o N S k v Q X V 0 b 1 J l b W 9 2 Z W R D b 2 x 1 b W 5 z M S 5 7 Q 2 9 s d W 1 u M T U 1 L D E 1 M X 0 m c X V v d D s s J n F 1 b 3 Q 7 U 2 V j d G l v b j E v U 2 l t d W x h d G l v b i B U a W 1 l I C g 1 K S 9 B d X R v U m V t b 3 Z l Z E N v b H V t b n M x L n t D b 2 x 1 b W 4 x N T Y s M T U y f S Z x d W 9 0 O y w m c X V v d D t T Z W N 0 a W 9 u M S 9 T a W 1 1 b G F 0 a W 9 u I F R p b W U g K D U p L 0 F 1 d G 9 S Z W 1 v d m V k Q 2 9 s d W 1 u c z E u e 0 N v b H V t b j E 1 N y w x N T N 9 J n F 1 b 3 Q 7 L C Z x d W 9 0 O 1 N l Y 3 R p b 2 4 x L 1 N p b X V s Y X R p b 2 4 g V G l t Z S A o N S k v Q X V 0 b 1 J l b W 9 2 Z W R D b 2 x 1 b W 5 z M S 5 7 Q 2 9 s d W 1 u M T U 4 L D E 1 N H 0 m c X V v d D s s J n F 1 b 3 Q 7 U 2 V j d G l v b j E v U 2 l t d W x h d G l v b i B U a W 1 l I C g 1 K S 9 B d X R v U m V t b 3 Z l Z E N v b H V t b n M x L n t D b 2 x 1 b W 4 x N T k s M T U 1 f S Z x d W 9 0 O y w m c X V v d D t T Z W N 0 a W 9 u M S 9 T a W 1 1 b G F 0 a W 9 u I F R p b W U g K D U p L 0 F 1 d G 9 S Z W 1 v d m V k Q 2 9 s d W 1 u c z E u e 0 N v b H V t b j E 2 M C w x N T Z 9 J n F 1 b 3 Q 7 L C Z x d W 9 0 O 1 N l Y 3 R p b 2 4 x L 1 N p b X V s Y X R p b 2 4 g V G l t Z S A o N S k v Q X V 0 b 1 J l b W 9 2 Z W R D b 2 x 1 b W 5 z M S 5 7 Q 2 9 s d W 1 u M T Y x L D E 1 N 3 0 m c X V v d D s s J n F 1 b 3 Q 7 U 2 V j d G l v b j E v U 2 l t d W x h d G l v b i B U a W 1 l I C g 1 K S 9 B d X R v U m V t b 3 Z l Z E N v b H V t b n M x L n t D b 2 x 1 b W 4 x N j I s M T U 4 f S Z x d W 9 0 O y w m c X V v d D t T Z W N 0 a W 9 u M S 9 T a W 1 1 b G F 0 a W 9 u I F R p b W U g K D U p L 0 F 1 d G 9 S Z W 1 v d m V k Q 2 9 s d W 1 u c z E u e 0 N v b H V t b j E 2 M y w x N T l 9 J n F 1 b 3 Q 7 L C Z x d W 9 0 O 1 N l Y 3 R p b 2 4 x L 1 N p b X V s Y X R p b 2 4 g V G l t Z S A o N S k v Q X V 0 b 1 J l b W 9 2 Z W R D b 2 x 1 b W 5 z M S 5 7 Q 2 9 s d W 1 u M T Y 0 L D E 2 M H 0 m c X V v d D s s J n F 1 b 3 Q 7 U 2 V j d G l v b j E v U 2 l t d W x h d G l v b i B U a W 1 l I C g 1 K S 9 B d X R v U m V t b 3 Z l Z E N v b H V t b n M x L n t D b 2 x 1 b W 4 x N j U s M T Y x f S Z x d W 9 0 O y w m c X V v d D t T Z W N 0 a W 9 u M S 9 T a W 1 1 b G F 0 a W 9 u I F R p b W U g K D U p L 0 F 1 d G 9 S Z W 1 v d m V k Q 2 9 s d W 1 u c z E u e 0 N v b H V t b j E 2 N i w x N j J 9 J n F 1 b 3 Q 7 L C Z x d W 9 0 O 1 N l Y 3 R p b 2 4 x L 1 N p b X V s Y X R p b 2 4 g V G l t Z S A o N S k v Q X V 0 b 1 J l b W 9 2 Z W R D b 2 x 1 b W 5 z M S 5 7 Q 2 9 s d W 1 u M T Y 3 L D E 2 M 3 0 m c X V v d D s s J n F 1 b 3 Q 7 U 2 V j d G l v b j E v U 2 l t d W x h d G l v b i B U a W 1 l I C g 1 K S 9 B d X R v U m V t b 3 Z l Z E N v b H V t b n M x L n t D b 2 x 1 b W 4 x N j g s M T Y 0 f S Z x d W 9 0 O y w m c X V v d D t T Z W N 0 a W 9 u M S 9 T a W 1 1 b G F 0 a W 9 u I F R p b W U g K D U p L 0 F 1 d G 9 S Z W 1 v d m V k Q 2 9 s d W 1 u c z E u e 0 N v b H V t b j E 2 O S w x N j V 9 J n F 1 b 3 Q 7 L C Z x d W 9 0 O 1 N l Y 3 R p b 2 4 x L 1 N p b X V s Y X R p b 2 4 g V G l t Z S A o N S k v Q X V 0 b 1 J l b W 9 2 Z W R D b 2 x 1 b W 5 z M S 5 7 Q 2 9 s d W 1 u M T c w L D E 2 N n 0 m c X V v d D s s J n F 1 b 3 Q 7 U 2 V j d G l v b j E v U 2 l t d W x h d G l v b i B U a W 1 l I C g 1 K S 9 B d X R v U m V t b 3 Z l Z E N v b H V t b n M x L n t D b 2 x 1 b W 4 x N z E s M T Y 3 f S Z x d W 9 0 O y w m c X V v d D t T Z W N 0 a W 9 u M S 9 T a W 1 1 b G F 0 a W 9 u I F R p b W U g K D U p L 0 F 1 d G 9 S Z W 1 v d m V k Q 2 9 s d W 1 u c z E u e 0 N v b H V t b j E 3 M i w x N j h 9 J n F 1 b 3 Q 7 L C Z x d W 9 0 O 1 N l Y 3 R p b 2 4 x L 1 N p b X V s Y X R p b 2 4 g V G l t Z S A o N S k v Q X V 0 b 1 J l b W 9 2 Z W R D b 2 x 1 b W 5 z M S 5 7 Q 2 9 s d W 1 u M T c z L D E 2 O X 0 m c X V v d D s s J n F 1 b 3 Q 7 U 2 V j d G l v b j E v U 2 l t d W x h d G l v b i B U a W 1 l I C g 1 K S 9 B d X R v U m V t b 3 Z l Z E N v b H V t b n M x L n t D b 2 x 1 b W 4 x N z Q s M T c w f S Z x d W 9 0 O y w m c X V v d D t T Z W N 0 a W 9 u M S 9 T a W 1 1 b G F 0 a W 9 u I F R p b W U g K D U p L 0 F 1 d G 9 S Z W 1 v d m V k Q 2 9 s d W 1 u c z E u e 0 N v b H V t b j E 3 N S w x N z F 9 J n F 1 b 3 Q 7 L C Z x d W 9 0 O 1 N l Y 3 R p b 2 4 x L 1 N p b X V s Y X R p b 2 4 g V G l t Z S A o N S k v Q X V 0 b 1 J l b W 9 2 Z W R D b 2 x 1 b W 5 z M S 5 7 Q 2 9 s d W 1 u M T c 2 L D E 3 M n 0 m c X V v d D s s J n F 1 b 3 Q 7 U 2 V j d G l v b j E v U 2 l t d W x h d G l v b i B U a W 1 l I C g 1 K S 9 B d X R v U m V t b 3 Z l Z E N v b H V t b n M x L n t D b 2 x 1 b W 4 x N z c s M T c z f S Z x d W 9 0 O y w m c X V v d D t T Z W N 0 a W 9 u M S 9 T a W 1 1 b G F 0 a W 9 u I F R p b W U g K D U p L 0 F 1 d G 9 S Z W 1 v d m V k Q 2 9 s d W 1 u c z E u e 0 N v b H V t b j E 3 O C w x N z R 9 J n F 1 b 3 Q 7 L C Z x d W 9 0 O 1 N l Y 3 R p b 2 4 x L 1 N p b X V s Y X R p b 2 4 g V G l t Z S A o N S k v Q X V 0 b 1 J l b W 9 2 Z W R D b 2 x 1 b W 5 z M S 5 7 Q 2 9 s d W 1 u M T c 5 L D E 3 N X 0 m c X V v d D s s J n F 1 b 3 Q 7 U 2 V j d G l v b j E v U 2 l t d W x h d G l v b i B U a W 1 l I C g 1 K S 9 B d X R v U m V t b 3 Z l Z E N v b H V t b n M x L n t D b 2 x 1 b W 4 x O D A s M T c 2 f S Z x d W 9 0 O y w m c X V v d D t T Z W N 0 a W 9 u M S 9 T a W 1 1 b G F 0 a W 9 u I F R p b W U g K D U p L 0 F 1 d G 9 S Z W 1 v d m V k Q 2 9 s d W 1 u c z E u e 0 N v b H V t b j E 4 M S w x N z d 9 J n F 1 b 3 Q 7 L C Z x d W 9 0 O 1 N l Y 3 R p b 2 4 x L 1 N p b X V s Y X R p b 2 4 g V G l t Z S A o N S k v Q X V 0 b 1 J l b W 9 2 Z W R D b 2 x 1 b W 5 z M S 5 7 Q 2 9 s d W 1 u M T g y L D E 3 O H 0 m c X V v d D s s J n F 1 b 3 Q 7 U 2 V j d G l v b j E v U 2 l t d W x h d G l v b i B U a W 1 l I C g 1 K S 9 B d X R v U m V t b 3 Z l Z E N v b H V t b n M x L n t D b 2 x 1 b W 4 x O D M s M T c 5 f S Z x d W 9 0 O y w m c X V v d D t T Z W N 0 a W 9 u M S 9 T a W 1 1 b G F 0 a W 9 u I F R p b W U g K D U p L 0 F 1 d G 9 S Z W 1 v d m V k Q 2 9 s d W 1 u c z E u e 0 N v b H V t b j E 4 N C w x O D B 9 J n F 1 b 3 Q 7 L C Z x d W 9 0 O 1 N l Y 3 R p b 2 4 x L 1 N p b X V s Y X R p b 2 4 g V G l t Z S A o N S k v Q X V 0 b 1 J l b W 9 2 Z W R D b 2 x 1 b W 5 z M S 5 7 Q 2 9 s d W 1 u M T g 1 L D E 4 M X 0 m c X V v d D s s J n F 1 b 3 Q 7 U 2 V j d G l v b j E v U 2 l t d W x h d G l v b i B U a W 1 l I C g 1 K S 9 B d X R v U m V t b 3 Z l Z E N v b H V t b n M x L n t D b 2 x 1 b W 4 x O D Y s M T g y f S Z x d W 9 0 O y w m c X V v d D t T Z W N 0 a W 9 u M S 9 T a W 1 1 b G F 0 a W 9 u I F R p b W U g K D U p L 0 F 1 d G 9 S Z W 1 v d m V k Q 2 9 s d W 1 u c z E u e 0 N v b H V t b j E 4 N y w x O D N 9 J n F 1 b 3 Q 7 L C Z x d W 9 0 O 1 N l Y 3 R p b 2 4 x L 1 N p b X V s Y X R p b 2 4 g V G l t Z S A o N S k v Q X V 0 b 1 J l b W 9 2 Z W R D b 2 x 1 b W 5 z M S 5 7 Q 2 9 s d W 1 u M T g 4 L D E 4 N H 0 m c X V v d D s s J n F 1 b 3 Q 7 U 2 V j d G l v b j E v U 2 l t d W x h d G l v b i B U a W 1 l I C g 1 K S 9 B d X R v U m V t b 3 Z l Z E N v b H V t b n M x L n t D b 2 x 1 b W 4 x O D k s M T g 1 f S Z x d W 9 0 O y w m c X V v d D t T Z W N 0 a W 9 u M S 9 T a W 1 1 b G F 0 a W 9 u I F R p b W U g K D U p L 0 F 1 d G 9 S Z W 1 v d m V k Q 2 9 s d W 1 u c z E u e 0 N v b H V t b j E 5 M C w x O D Z 9 J n F 1 b 3 Q 7 L C Z x d W 9 0 O 1 N l Y 3 R p b 2 4 x L 1 N p b X V s Y X R p b 2 4 g V G l t Z S A o N S k v Q X V 0 b 1 J l b W 9 2 Z W R D b 2 x 1 b W 5 z M S 5 7 Q 2 9 s d W 1 u M T k x L D E 4 N 3 0 m c X V v d D s s J n F 1 b 3 Q 7 U 2 V j d G l v b j E v U 2 l t d W x h d G l v b i B U a W 1 l I C g 1 K S 9 B d X R v U m V t b 3 Z l Z E N v b H V t b n M x L n t D b 2 x 1 b W 4 x O T I s M T g 4 f S Z x d W 9 0 O y w m c X V v d D t T Z W N 0 a W 9 u M S 9 T a W 1 1 b G F 0 a W 9 u I F R p b W U g K D U p L 0 F 1 d G 9 S Z W 1 v d m V k Q 2 9 s d W 1 u c z E u e 0 N v b H V t b j E 5 M y w x O D l 9 J n F 1 b 3 Q 7 L C Z x d W 9 0 O 1 N l Y 3 R p b 2 4 x L 1 N p b X V s Y X R p b 2 4 g V G l t Z S A o N S k v Q X V 0 b 1 J l b W 9 2 Z W R D b 2 x 1 b W 5 z M S 5 7 Q 2 9 s d W 1 u M T k 0 L D E 5 M H 0 m c X V v d D s s J n F 1 b 3 Q 7 U 2 V j d G l v b j E v U 2 l t d W x h d G l v b i B U a W 1 l I C g 1 K S 9 B d X R v U m V t b 3 Z l Z E N v b H V t b n M x L n t D b 2 x 1 b W 4 x O T U s M T k x f S Z x d W 9 0 O y w m c X V v d D t T Z W N 0 a W 9 u M S 9 T a W 1 1 b G F 0 a W 9 u I F R p b W U g K D U p L 0 F 1 d G 9 S Z W 1 v d m V k Q 2 9 s d W 1 u c z E u e 0 N v b H V t b j E 5 N i w x O T J 9 J n F 1 b 3 Q 7 L C Z x d W 9 0 O 1 N l Y 3 R p b 2 4 x L 1 N p b X V s Y X R p b 2 4 g V G l t Z S A o N S k v Q X V 0 b 1 J l b W 9 2 Z W R D b 2 x 1 b W 5 z M S 5 7 Q 2 9 s d W 1 u M T k 3 L D E 5 M 3 0 m c X V v d D s s J n F 1 b 3 Q 7 U 2 V j d G l v b j E v U 2 l t d W x h d G l v b i B U a W 1 l I C g 1 K S 9 B d X R v U m V t b 3 Z l Z E N v b H V t b n M x L n t D b 2 x 1 b W 4 x O T g s M T k 0 f S Z x d W 9 0 O y w m c X V v d D t T Z W N 0 a W 9 u M S 9 T a W 1 1 b G F 0 a W 9 u I F R p b W U g K D U p L 0 F 1 d G 9 S Z W 1 v d m V k Q 2 9 s d W 1 u c z E u e 0 N v b H V t b j E 5 O S w x O T V 9 J n F 1 b 3 Q 7 L C Z x d W 9 0 O 1 N l Y 3 R p b 2 4 x L 1 N p b X V s Y X R p b 2 4 g V G l t Z S A o N S k v Q X V 0 b 1 J l b W 9 2 Z W R D b 2 x 1 b W 5 z M S 5 7 Q 2 9 s d W 1 u M j A w L D E 5 N n 0 m c X V v d D s s J n F 1 b 3 Q 7 U 2 V j d G l v b j E v U 2 l t d W x h d G l v b i B U a W 1 l I C g 1 K S 9 B d X R v U m V t b 3 Z l Z E N v b H V t b n M x L n t D b 2 x 1 b W 4 y M D E s M T k 3 f S Z x d W 9 0 O y w m c X V v d D t T Z W N 0 a W 9 u M S 9 T a W 1 1 b G F 0 a W 9 u I F R p b W U g K D U p L 0 F 1 d G 9 S Z W 1 v d m V k Q 2 9 s d W 1 u c z E u e 0 N v b H V t b j I w M i w x O T h 9 J n F 1 b 3 Q 7 L C Z x d W 9 0 O 1 N l Y 3 R p b 2 4 x L 1 N p b X V s Y X R p b 2 4 g V G l t Z S A o N S k v Q X V 0 b 1 J l b W 9 2 Z W R D b 2 x 1 b W 5 z M S 5 7 Q 2 9 s d W 1 u M j A z L D E 5 O X 0 m c X V v d D s s J n F 1 b 3 Q 7 U 2 V j d G l v b j E v U 2 l t d W x h d G l v b i B U a W 1 l I C g 1 K S 9 B d X R v U m V t b 3 Z l Z E N v b H V t b n M x L n t D b 2 x 1 b W 4 y M D Q s M j A w f S Z x d W 9 0 O y w m c X V v d D t T Z W N 0 a W 9 u M S 9 T a W 1 1 b G F 0 a W 9 u I F R p b W U g K D U p L 0 F 1 d G 9 S Z W 1 v d m V k Q 2 9 s d W 1 u c z E u e 0 N v b H V t b j I w N S w y M D F 9 J n F 1 b 3 Q 7 L C Z x d W 9 0 O 1 N l Y 3 R p b 2 4 x L 1 N p b X V s Y X R p b 2 4 g V G l t Z S A o N S k v Q X V 0 b 1 J l b W 9 2 Z W R D b 2 x 1 b W 5 z M S 5 7 Q 2 9 s d W 1 u M j A 2 L D I w M n 0 m c X V v d D s s J n F 1 b 3 Q 7 U 2 V j d G l v b j E v U 2 l t d W x h d G l v b i B U a W 1 l I C g 1 K S 9 B d X R v U m V t b 3 Z l Z E N v b H V t b n M x L n t D b 2 x 1 b W 4 y M D c s M j A z f S Z x d W 9 0 O y w m c X V v d D t T Z W N 0 a W 9 u M S 9 T a W 1 1 b G F 0 a W 9 u I F R p b W U g K D U p L 0 F 1 d G 9 S Z W 1 v d m V k Q 2 9 s d W 1 u c z E u e 0 N v b H V t b j I w O C w y M D R 9 J n F 1 b 3 Q 7 L C Z x d W 9 0 O 1 N l Y 3 R p b 2 4 x L 1 N p b X V s Y X R p b 2 4 g V G l t Z S A o N S k v Q X V 0 b 1 J l b W 9 2 Z W R D b 2 x 1 b W 5 z M S 5 7 Q 2 9 s d W 1 u M j A 5 L D I w N X 0 m c X V v d D s s J n F 1 b 3 Q 7 U 2 V j d G l v b j E v U 2 l t d W x h d G l v b i B U a W 1 l I C g 1 K S 9 B d X R v U m V t b 3 Z l Z E N v b H V t b n M x L n t D b 2 x 1 b W 4 y M T A s M j A 2 f S Z x d W 9 0 O y w m c X V v d D t T Z W N 0 a W 9 u M S 9 T a W 1 1 b G F 0 a W 9 u I F R p b W U g K D U p L 0 F 1 d G 9 S Z W 1 v d m V k Q 2 9 s d W 1 u c z E u e 0 N v b H V t b j I x M S w y M D d 9 J n F 1 b 3 Q 7 L C Z x d W 9 0 O 1 N l Y 3 R p b 2 4 x L 1 N p b X V s Y X R p b 2 4 g V G l t Z S A o N S k v Q X V 0 b 1 J l b W 9 2 Z W R D b 2 x 1 b W 5 z M S 5 7 Q 2 9 s d W 1 u M j E y L D I w O H 0 m c X V v d D s s J n F 1 b 3 Q 7 U 2 V j d G l v b j E v U 2 l t d W x h d G l v b i B U a W 1 l I C g 1 K S 9 B d X R v U m V t b 3 Z l Z E N v b H V t b n M x L n t D b 2 x 1 b W 4 y M T M s M j A 5 f S Z x d W 9 0 O y w m c X V v d D t T Z W N 0 a W 9 u M S 9 T a W 1 1 b G F 0 a W 9 u I F R p b W U g K D U p L 0 F 1 d G 9 S Z W 1 v d m V k Q 2 9 s d W 1 u c z E u e 0 N v b H V t b j I x N C w y M T B 9 J n F 1 b 3 Q 7 L C Z x d W 9 0 O 1 N l Y 3 R p b 2 4 x L 1 N p b X V s Y X R p b 2 4 g V G l t Z S A o N S k v Q X V 0 b 1 J l b W 9 2 Z W R D b 2 x 1 b W 5 z M S 5 7 Q 2 9 s d W 1 u M j E 1 L D I x M X 0 m c X V v d D s s J n F 1 b 3 Q 7 U 2 V j d G l v b j E v U 2 l t d W x h d G l v b i B U a W 1 l I C g 1 K S 9 B d X R v U m V t b 3 Z l Z E N v b H V t b n M x L n t D b 2 x 1 b W 4 y M T Y s M j E y f S Z x d W 9 0 O y w m c X V v d D t T Z W N 0 a W 9 u M S 9 T a W 1 1 b G F 0 a W 9 u I F R p b W U g K D U p L 0 F 1 d G 9 S Z W 1 v d m V k Q 2 9 s d W 1 u c z E u e 0 N v b H V t b j I x N y w y M T N 9 J n F 1 b 3 Q 7 L C Z x d W 9 0 O 1 N l Y 3 R p b 2 4 x L 1 N p b X V s Y X R p b 2 4 g V G l t Z S A o N S k v Q X V 0 b 1 J l b W 9 2 Z W R D b 2 x 1 b W 5 z M S 5 7 Q 2 9 s d W 1 u M j E 4 L D I x N H 0 m c X V v d D s s J n F 1 b 3 Q 7 U 2 V j d G l v b j E v U 2 l t d W x h d G l v b i B U a W 1 l I C g 1 K S 9 B d X R v U m V t b 3 Z l Z E N v b H V t b n M x L n t D b 2 x 1 b W 4 y M T k s M j E 1 f S Z x d W 9 0 O y w m c X V v d D t T Z W N 0 a W 9 u M S 9 T a W 1 1 b G F 0 a W 9 u I F R p b W U g K D U p L 0 F 1 d G 9 S Z W 1 v d m V k Q 2 9 s d W 1 u c z E u e 0 N v b H V t b j I y M C w y M T Z 9 J n F 1 b 3 Q 7 L C Z x d W 9 0 O 1 N l Y 3 R p b 2 4 x L 1 N p b X V s Y X R p b 2 4 g V G l t Z S A o N S k v Q X V 0 b 1 J l b W 9 2 Z W R D b 2 x 1 b W 5 z M S 5 7 Q 2 9 s d W 1 u M j I x L D I x N 3 0 m c X V v d D s s J n F 1 b 3 Q 7 U 2 V j d G l v b j E v U 2 l t d W x h d G l v b i B U a W 1 l I C g 1 K S 9 B d X R v U m V t b 3 Z l Z E N v b H V t b n M x L n t D b 2 x 1 b W 4 y M j I s M j E 4 f S Z x d W 9 0 O y w m c X V v d D t T Z W N 0 a W 9 u M S 9 T a W 1 1 b G F 0 a W 9 u I F R p b W U g K D U p L 0 F 1 d G 9 S Z W 1 v d m V k Q 2 9 s d W 1 u c z E u e 0 N v b H V t b j I y M y w y M T l 9 J n F 1 b 3 Q 7 L C Z x d W 9 0 O 1 N l Y 3 R p b 2 4 x L 1 N p b X V s Y X R p b 2 4 g V G l t Z S A o N S k v Q X V 0 b 1 J l b W 9 2 Z W R D b 2 x 1 b W 5 z M S 5 7 Q 2 9 s d W 1 u M j I 0 L D I y M H 0 m c X V v d D s s J n F 1 b 3 Q 7 U 2 V j d G l v b j E v U 2 l t d W x h d G l v b i B U a W 1 l I C g 1 K S 9 B d X R v U m V t b 3 Z l Z E N v b H V t b n M x L n t D b 2 x 1 b W 4 y M j U s M j I x f S Z x d W 9 0 O y w m c X V v d D t T Z W N 0 a W 9 u M S 9 T a W 1 1 b G F 0 a W 9 u I F R p b W U g K D U p L 0 F 1 d G 9 S Z W 1 v d m V k Q 2 9 s d W 1 u c z E u e 0 N v b H V t b j I y N i w y M j J 9 J n F 1 b 3 Q 7 L C Z x d W 9 0 O 1 N l Y 3 R p b 2 4 x L 1 N p b X V s Y X R p b 2 4 g V G l t Z S A o N S k v Q X V 0 b 1 J l b W 9 2 Z W R D b 2 x 1 b W 5 z M S 5 7 Q 2 9 s d W 1 u M j I 3 L D I y M 3 0 m c X V v d D s s J n F 1 b 3 Q 7 U 2 V j d G l v b j E v U 2 l t d W x h d G l v b i B U a W 1 l I C g 1 K S 9 B d X R v U m V t b 3 Z l Z E N v b H V t b n M x L n t D b 2 x 1 b W 4 y M j g s M j I 0 f S Z x d W 9 0 O y w m c X V v d D t T Z W N 0 a W 9 u M S 9 T a W 1 1 b G F 0 a W 9 u I F R p b W U g K D U p L 0 F 1 d G 9 S Z W 1 v d m V k Q 2 9 s d W 1 u c z E u e 0 N v b H V t b j I y O S w y M j V 9 J n F 1 b 3 Q 7 L C Z x d W 9 0 O 1 N l Y 3 R p b 2 4 x L 1 N p b X V s Y X R p b 2 4 g V G l t Z S A o N S k v Q X V 0 b 1 J l b W 9 2 Z W R D b 2 x 1 b W 5 z M S 5 7 Q 2 9 s d W 1 u M j M w L D I y N n 0 m c X V v d D s s J n F 1 b 3 Q 7 U 2 V j d G l v b j E v U 2 l t d W x h d G l v b i B U a W 1 l I C g 1 K S 9 B d X R v U m V t b 3 Z l Z E N v b H V t b n M x L n t D b 2 x 1 b W 4 y M z E s M j I 3 f S Z x d W 9 0 O y w m c X V v d D t T Z W N 0 a W 9 u M S 9 T a W 1 1 b G F 0 a W 9 u I F R p b W U g K D U p L 0 F 1 d G 9 S Z W 1 v d m V k Q 2 9 s d W 1 u c z E u e 0 N v b H V t b j I z M i w y M j h 9 J n F 1 b 3 Q 7 L C Z x d W 9 0 O 1 N l Y 3 R p b 2 4 x L 1 N p b X V s Y X R p b 2 4 g V G l t Z S A o N S k v Q X V 0 b 1 J l b W 9 2 Z W R D b 2 x 1 b W 5 z M S 5 7 Q 2 9 s d W 1 u M j M z L D I y O X 0 m c X V v d D s s J n F 1 b 3 Q 7 U 2 V j d G l v b j E v U 2 l t d W x h d G l v b i B U a W 1 l I C g 1 K S 9 B d X R v U m V t b 3 Z l Z E N v b H V t b n M x L n t D b 2 x 1 b W 4 y M z Q s M j M w f S Z x d W 9 0 O y w m c X V v d D t T Z W N 0 a W 9 u M S 9 T a W 1 1 b G F 0 a W 9 u I F R p b W U g K D U p L 0 F 1 d G 9 S Z W 1 v d m V k Q 2 9 s d W 1 u c z E u e 0 N v b H V t b j I z N S w y M z F 9 J n F 1 b 3 Q 7 L C Z x d W 9 0 O 1 N l Y 3 R p b 2 4 x L 1 N p b X V s Y X R p b 2 4 g V G l t Z S A o N S k v Q X V 0 b 1 J l b W 9 2 Z W R D b 2 x 1 b W 5 z M S 5 7 Q 2 9 s d W 1 u M j M 2 L D I z M n 0 m c X V v d D s s J n F 1 b 3 Q 7 U 2 V j d G l v b j E v U 2 l t d W x h d G l v b i B U a W 1 l I C g 1 K S 9 B d X R v U m V t b 3 Z l Z E N v b H V t b n M x L n t D b 2 x 1 b W 4 y M z c s M j M z f S Z x d W 9 0 O y w m c X V v d D t T Z W N 0 a W 9 u M S 9 T a W 1 1 b G F 0 a W 9 u I F R p b W U g K D U p L 0 F 1 d G 9 S Z W 1 v d m V k Q 2 9 s d W 1 u c z E u e 0 N v b H V t b j I z O C w y M z R 9 J n F 1 b 3 Q 7 L C Z x d W 9 0 O 1 N l Y 3 R p b 2 4 x L 1 N p b X V s Y X R p b 2 4 g V G l t Z S A o N S k v Q X V 0 b 1 J l b W 9 2 Z W R D b 2 x 1 b W 5 z M S 5 7 Q 2 9 s d W 1 u M j M 5 L D I z N X 0 m c X V v d D s s J n F 1 b 3 Q 7 U 2 V j d G l v b j E v U 2 l t d W x h d G l v b i B U a W 1 l I C g 1 K S 9 B d X R v U m V t b 3 Z l Z E N v b H V t b n M x L n t D b 2 x 1 b W 4 y N D A s M j M 2 f S Z x d W 9 0 O y w m c X V v d D t T Z W N 0 a W 9 u M S 9 T a W 1 1 b G F 0 a W 9 u I F R p b W U g K D U p L 0 F 1 d G 9 S Z W 1 v d m V k Q 2 9 s d W 1 u c z E u e 0 N v b H V t b j I 0 M S w y M z d 9 J n F 1 b 3 Q 7 L C Z x d W 9 0 O 1 N l Y 3 R p b 2 4 x L 1 N p b X V s Y X R p b 2 4 g V G l t Z S A o N S k v Q X V 0 b 1 J l b W 9 2 Z W R D b 2 x 1 b W 5 z M S 5 7 Q 2 9 s d W 1 u M j Q y L D I z O H 0 m c X V v d D s s J n F 1 b 3 Q 7 U 2 V j d G l v b j E v U 2 l t d W x h d G l v b i B U a W 1 l I C g 1 K S 9 B d X R v U m V t b 3 Z l Z E N v b H V t b n M x L n t D b 2 x 1 b W 4 y N D M s M j M 5 f S Z x d W 9 0 O y w m c X V v d D t T Z W N 0 a W 9 u M S 9 T a W 1 1 b G F 0 a W 9 u I F R p b W U g K D U p L 0 F 1 d G 9 S Z W 1 v d m V k Q 2 9 s d W 1 u c z E u e 0 N v b H V t b j I 0 N C w y N D B 9 J n F 1 b 3 Q 7 L C Z x d W 9 0 O 1 N l Y 3 R p b 2 4 x L 1 N p b X V s Y X R p b 2 4 g V G l t Z S A o N S k v Q X V 0 b 1 J l b W 9 2 Z W R D b 2 x 1 b W 5 z M S 5 7 Q 2 9 s d W 1 u M j Q 1 L D I 0 M X 0 m c X V v d D s s J n F 1 b 3 Q 7 U 2 V j d G l v b j E v U 2 l t d W x h d G l v b i B U a W 1 l I C g 1 K S 9 B d X R v U m V t b 3 Z l Z E N v b H V t b n M x L n t D b 2 x 1 b W 4 y N D Y s M j Q y f S Z x d W 9 0 O y w m c X V v d D t T Z W N 0 a W 9 u M S 9 T a W 1 1 b G F 0 a W 9 u I F R p b W U g K D U p L 0 F 1 d G 9 S Z W 1 v d m V k Q 2 9 s d W 1 u c z E u e 0 N v b H V t b j I 0 N y w y N D N 9 J n F 1 b 3 Q 7 L C Z x d W 9 0 O 1 N l Y 3 R p b 2 4 x L 1 N p b X V s Y X R p b 2 4 g V G l t Z S A o N S k v Q X V 0 b 1 J l b W 9 2 Z W R D b 2 x 1 b W 5 z M S 5 7 Q 2 9 s d W 1 u M j Q 4 L D I 0 N H 0 m c X V v d D s s J n F 1 b 3 Q 7 U 2 V j d G l v b j E v U 2 l t d W x h d G l v b i B U a W 1 l I C g 1 K S 9 B d X R v U m V t b 3 Z l Z E N v b H V t b n M x L n t D b 2 x 1 b W 4 y N D k s M j Q 1 f S Z x d W 9 0 O y w m c X V v d D t T Z W N 0 a W 9 u M S 9 T a W 1 1 b G F 0 a W 9 u I F R p b W U g K D U p L 0 F 1 d G 9 S Z W 1 v d m V k Q 2 9 s d W 1 u c z E u e 0 N v b H V t b j I 1 M C w y N D Z 9 J n F 1 b 3 Q 7 L C Z x d W 9 0 O 1 N l Y 3 R p b 2 4 x L 1 N p b X V s Y X R p b 2 4 g V G l t Z S A o N S k v Q X V 0 b 1 J l b W 9 2 Z W R D b 2 x 1 b W 5 z M S 5 7 Q 2 9 s d W 1 u M j U x L D I 0 N 3 0 m c X V v d D s s J n F 1 b 3 Q 7 U 2 V j d G l v b j E v U 2 l t d W x h d G l v b i B U a W 1 l I C g 1 K S 9 B d X R v U m V t b 3 Z l Z E N v b H V t b n M x L n t D b 2 x 1 b W 4 y N T I s M j Q 4 f S Z x d W 9 0 O y w m c X V v d D t T Z W N 0 a W 9 u M S 9 T a W 1 1 b G F 0 a W 9 u I F R p b W U g K D U p L 0 F 1 d G 9 S Z W 1 v d m V k Q 2 9 s d W 1 u c z E u e 0 N v b H V t b j I 1 M y w y N D l 9 J n F 1 b 3 Q 7 L C Z x d W 9 0 O 1 N l Y 3 R p b 2 4 x L 1 N p b X V s Y X R p b 2 4 g V G l t Z S A o N S k v Q X V 0 b 1 J l b W 9 2 Z W R D b 2 x 1 b W 5 z M S 5 7 Q 2 9 s d W 1 u M j U 0 L D I 1 M H 0 m c X V v d D s s J n F 1 b 3 Q 7 U 2 V j d G l v b j E v U 2 l t d W x h d G l v b i B U a W 1 l I C g 1 K S 9 B d X R v U m V t b 3 Z l Z E N v b H V t b n M x L n t D b 2 x 1 b W 4 y N T U s M j U x f S Z x d W 9 0 O y w m c X V v d D t T Z W N 0 a W 9 u M S 9 T a W 1 1 b G F 0 a W 9 u I F R p b W U g K D U p L 0 F 1 d G 9 S Z W 1 v d m V k Q 2 9 s d W 1 u c z E u e 0 N v b H V t b j I 1 N i w y N T J 9 J n F 1 b 3 Q 7 L C Z x d W 9 0 O 1 N l Y 3 R p b 2 4 x L 1 N p b X V s Y X R p b 2 4 g V G l t Z S A o N S k v Q X V 0 b 1 J l b W 9 2 Z W R D b 2 x 1 b W 5 z M S 5 7 Q 2 9 s d W 1 u M j U 3 L D I 1 M 3 0 m c X V v d D s s J n F 1 b 3 Q 7 U 2 V j d G l v b j E v U 2 l t d W x h d G l v b i B U a W 1 l I C g 1 K S 9 B d X R v U m V t b 3 Z l Z E N v b H V t b n M x L n t D b 2 x 1 b W 4 y N T g s M j U 0 f S Z x d W 9 0 O y w m c X V v d D t T Z W N 0 a W 9 u M S 9 T a W 1 1 b G F 0 a W 9 u I F R p b W U g K D U p L 0 F 1 d G 9 S Z W 1 v d m V k Q 2 9 s d W 1 u c z E u e 0 N v b H V t b j I 1 O S w y N T V 9 J n F 1 b 3 Q 7 L C Z x d W 9 0 O 1 N l Y 3 R p b 2 4 x L 1 N p b X V s Y X R p b 2 4 g V G l t Z S A o N S k v Q X V 0 b 1 J l b W 9 2 Z W R D b 2 x 1 b W 5 z M S 5 7 Q 2 9 s d W 1 u M j Y w L D I 1 N n 0 m c X V v d D s s J n F 1 b 3 Q 7 U 2 V j d G l v b j E v U 2 l t d W x h d G l v b i B U a W 1 l I C g 1 K S 9 B d X R v U m V t b 3 Z l Z E N v b H V t b n M x L n t D b 2 x 1 b W 4 y N j E s M j U 3 f S Z x d W 9 0 O y w m c X V v d D t T Z W N 0 a W 9 u M S 9 T a W 1 1 b G F 0 a W 9 u I F R p b W U g K D U p L 0 F 1 d G 9 S Z W 1 v d m V k Q 2 9 s d W 1 u c z E u e 0 N v b H V t b j I 2 M i w y N T h 9 J n F 1 b 3 Q 7 L C Z x d W 9 0 O 1 N l Y 3 R p b 2 4 x L 1 N p b X V s Y X R p b 2 4 g V G l t Z S A o N S k v Q X V 0 b 1 J l b W 9 2 Z W R D b 2 x 1 b W 5 z M S 5 7 Q 2 9 s d W 1 u M j Y z L D I 1 O X 0 m c X V v d D s s J n F 1 b 3 Q 7 U 2 V j d G l v b j E v U 2 l t d W x h d G l v b i B U a W 1 l I C g 1 K S 9 B d X R v U m V t b 3 Z l Z E N v b H V t b n M x L n t D b 2 x 1 b W 4 y N j Q s M j Y w f S Z x d W 9 0 O y w m c X V v d D t T Z W N 0 a W 9 u M S 9 T a W 1 1 b G F 0 a W 9 u I F R p b W U g K D U p L 0 F 1 d G 9 S Z W 1 v d m V k Q 2 9 s d W 1 u c z E u e 0 N v b H V t b j I 2 N S w y N j F 9 J n F 1 b 3 Q 7 L C Z x d W 9 0 O 1 N l Y 3 R p b 2 4 x L 1 N p b X V s Y X R p b 2 4 g V G l t Z S A o N S k v Q X V 0 b 1 J l b W 9 2 Z W R D b 2 x 1 b W 5 z M S 5 7 Q 2 9 s d W 1 u M j Y 2 L D I 2 M n 0 m c X V v d D s s J n F 1 b 3 Q 7 U 2 V j d G l v b j E v U 2 l t d W x h d G l v b i B U a W 1 l I C g 1 K S 9 B d X R v U m V t b 3 Z l Z E N v b H V t b n M x L n t D b 2 x 1 b W 4 y N j c s M j Y z f S Z x d W 9 0 O y w m c X V v d D t T Z W N 0 a W 9 u M S 9 T a W 1 1 b G F 0 a W 9 u I F R p b W U g K D U p L 0 F 1 d G 9 S Z W 1 v d m V k Q 2 9 s d W 1 u c z E u e 0 N v b H V t b j I 2 O C w y N j R 9 J n F 1 b 3 Q 7 L C Z x d W 9 0 O 1 N l Y 3 R p b 2 4 x L 1 N p b X V s Y X R p b 2 4 g V G l t Z S A o N S k v Q X V 0 b 1 J l b W 9 2 Z W R D b 2 x 1 b W 5 z M S 5 7 Q 2 9 s d W 1 u M j Y 5 L D I 2 N X 0 m c X V v d D s s J n F 1 b 3 Q 7 U 2 V j d G l v b j E v U 2 l t d W x h d G l v b i B U a W 1 l I C g 1 K S 9 B d X R v U m V t b 3 Z l Z E N v b H V t b n M x L n t D b 2 x 1 b W 4 y N z A s M j Y 2 f S Z x d W 9 0 O y w m c X V v d D t T Z W N 0 a W 9 u M S 9 T a W 1 1 b G F 0 a W 9 u I F R p b W U g K D U p L 0 F 1 d G 9 S Z W 1 v d m V k Q 2 9 s d W 1 u c z E u e 0 N v b H V t b j I 3 M S w y N j d 9 J n F 1 b 3 Q 7 L C Z x d W 9 0 O 1 N l Y 3 R p b 2 4 x L 1 N p b X V s Y X R p b 2 4 g V G l t Z S A o N S k v Q X V 0 b 1 J l b W 9 2 Z W R D b 2 x 1 b W 5 z M S 5 7 Q 2 9 s d W 1 u M j c y L D I 2 O H 0 m c X V v d D s s J n F 1 b 3 Q 7 U 2 V j d G l v b j E v U 2 l t d W x h d G l v b i B U a W 1 l I C g 1 K S 9 B d X R v U m V t b 3 Z l Z E N v b H V t b n M x L n t D b 2 x 1 b W 4 y N z M s M j Y 5 f S Z x d W 9 0 O y w m c X V v d D t T Z W N 0 a W 9 u M S 9 T a W 1 1 b G F 0 a W 9 u I F R p b W U g K D U p L 0 F 1 d G 9 S Z W 1 v d m V k Q 2 9 s d W 1 u c z E u e 0 N v b H V t b j I 3 N C w y N z B 9 J n F 1 b 3 Q 7 L C Z x d W 9 0 O 1 N l Y 3 R p b 2 4 x L 1 N p b X V s Y X R p b 2 4 g V G l t Z S A o N S k v Q X V 0 b 1 J l b W 9 2 Z W R D b 2 x 1 b W 5 z M S 5 7 Q 2 9 s d W 1 u M j c 1 L D I 3 M X 0 m c X V v d D s s J n F 1 b 3 Q 7 U 2 V j d G l v b j E v U 2 l t d W x h d G l v b i B U a W 1 l I C g 1 K S 9 B d X R v U m V t b 3 Z l Z E N v b H V t b n M x L n t D b 2 x 1 b W 4 y N z Y s M j c y f S Z x d W 9 0 O y w m c X V v d D t T Z W N 0 a W 9 u M S 9 T a W 1 1 b G F 0 a W 9 u I F R p b W U g K D U p L 0 F 1 d G 9 S Z W 1 v d m V k Q 2 9 s d W 1 u c z E u e 0 N v b H V t b j I 3 N y w y N z N 9 J n F 1 b 3 Q 7 L C Z x d W 9 0 O 1 N l Y 3 R p b 2 4 x L 1 N p b X V s Y X R p b 2 4 g V G l t Z S A o N S k v Q X V 0 b 1 J l b W 9 2 Z W R D b 2 x 1 b W 5 z M S 5 7 Q 2 9 s d W 1 u M j c 4 L D I 3 N H 0 m c X V v d D s s J n F 1 b 3 Q 7 U 2 V j d G l v b j E v U 2 l t d W x h d G l v b i B U a W 1 l I C g 1 K S 9 B d X R v U m V t b 3 Z l Z E N v b H V t b n M x L n t D b 2 x 1 b W 4 y N z k s M j c 1 f S Z x d W 9 0 O y w m c X V v d D t T Z W N 0 a W 9 u M S 9 T a W 1 1 b G F 0 a W 9 u I F R p b W U g K D U p L 0 F 1 d G 9 S Z W 1 v d m V k Q 2 9 s d W 1 u c z E u e 0 N v b H V t b j I 4 M C w y N z Z 9 J n F 1 b 3 Q 7 L C Z x d W 9 0 O 1 N l Y 3 R p b 2 4 x L 1 N p b X V s Y X R p b 2 4 g V G l t Z S A o N S k v Q X V 0 b 1 J l b W 9 2 Z W R D b 2 x 1 b W 5 z M S 5 7 Q 2 9 s d W 1 u M j g x L D I 3 N 3 0 m c X V v d D s s J n F 1 b 3 Q 7 U 2 V j d G l v b j E v U 2 l t d W x h d G l v b i B U a W 1 l I C g 1 K S 9 B d X R v U m V t b 3 Z l Z E N v b H V t b n M x L n t D b 2 x 1 b W 4 y O D I s M j c 4 f S Z x d W 9 0 O y w m c X V v d D t T Z W N 0 a W 9 u M S 9 T a W 1 1 b G F 0 a W 9 u I F R p b W U g K D U p L 0 F 1 d G 9 S Z W 1 v d m V k Q 2 9 s d W 1 u c z E u e 0 N v b H V t b j I 4 M y w y N z l 9 J n F 1 b 3 Q 7 L C Z x d W 9 0 O 1 N l Y 3 R p b 2 4 x L 1 N p b X V s Y X R p b 2 4 g V G l t Z S A o N S k v Q X V 0 b 1 J l b W 9 2 Z W R D b 2 x 1 b W 5 z M S 5 7 Q 2 9 s d W 1 u M j g 0 L D I 4 M H 0 m c X V v d D s s J n F 1 b 3 Q 7 U 2 V j d G l v b j E v U 2 l t d W x h d G l v b i B U a W 1 l I C g 1 K S 9 B d X R v U m V t b 3 Z l Z E N v b H V t b n M x L n t D b 2 x 1 b W 4 y O D U s M j g x f S Z x d W 9 0 O y w m c X V v d D t T Z W N 0 a W 9 u M S 9 T a W 1 1 b G F 0 a W 9 u I F R p b W U g K D U p L 0 F 1 d G 9 S Z W 1 v d m V k Q 2 9 s d W 1 u c z E u e 0 N v b H V t b j I 4 N i w y O D J 9 J n F 1 b 3 Q 7 L C Z x d W 9 0 O 1 N l Y 3 R p b 2 4 x L 1 N p b X V s Y X R p b 2 4 g V G l t Z S A o N S k v Q X V 0 b 1 J l b W 9 2 Z W R D b 2 x 1 b W 5 z M S 5 7 Q 2 9 s d W 1 u M j g 3 L D I 4 M 3 0 m c X V v d D s s J n F 1 b 3 Q 7 U 2 V j d G l v b j E v U 2 l t d W x h d G l v b i B U a W 1 l I C g 1 K S 9 B d X R v U m V t b 3 Z l Z E N v b H V t b n M x L n t D b 2 x 1 b W 4 y O D g s M j g 0 f S Z x d W 9 0 O y w m c X V v d D t T Z W N 0 a W 9 u M S 9 T a W 1 1 b G F 0 a W 9 u I F R p b W U g K D U p L 0 F 1 d G 9 S Z W 1 v d m V k Q 2 9 s d W 1 u c z E u e 0 N v b H V t b j I 4 O S w y O D V 9 J n F 1 b 3 Q 7 L C Z x d W 9 0 O 1 N l Y 3 R p b 2 4 x L 1 N p b X V s Y X R p b 2 4 g V G l t Z S A o N S k v Q X V 0 b 1 J l b W 9 2 Z W R D b 2 x 1 b W 5 z M S 5 7 Q 2 9 s d W 1 u M j k w L D I 4 N n 0 m c X V v d D s s J n F 1 b 3 Q 7 U 2 V j d G l v b j E v U 2 l t d W x h d G l v b i B U a W 1 l I C g 1 K S 9 B d X R v U m V t b 3 Z l Z E N v b H V t b n M x L n t D b 2 x 1 b W 4 y O T E s M j g 3 f S Z x d W 9 0 O y w m c X V v d D t T Z W N 0 a W 9 u M S 9 T a W 1 1 b G F 0 a W 9 u I F R p b W U g K D U p L 0 F 1 d G 9 S Z W 1 v d m V k Q 2 9 s d W 1 u c z E u e 0 N v b H V t b j I 5 M i w y O D h 9 J n F 1 b 3 Q 7 L C Z x d W 9 0 O 1 N l Y 3 R p b 2 4 x L 1 N p b X V s Y X R p b 2 4 g V G l t Z S A o N S k v Q X V 0 b 1 J l b W 9 2 Z W R D b 2 x 1 b W 5 z M S 5 7 Q 2 9 s d W 1 u M j k z L D I 4 O X 0 m c X V v d D s s J n F 1 b 3 Q 7 U 2 V j d G l v b j E v U 2 l t d W x h d G l v b i B U a W 1 l I C g 1 K S 9 B d X R v U m V t b 3 Z l Z E N v b H V t b n M x L n t D b 2 x 1 b W 4 y O T Q s M j k w f S Z x d W 9 0 O y w m c X V v d D t T Z W N 0 a W 9 u M S 9 T a W 1 1 b G F 0 a W 9 u I F R p b W U g K D U p L 0 F 1 d G 9 S Z W 1 v d m V k Q 2 9 s d W 1 u c z E u e 0 N v b H V t b j I 5 N S w y O T F 9 J n F 1 b 3 Q 7 L C Z x d W 9 0 O 1 N l Y 3 R p b 2 4 x L 1 N p b X V s Y X R p b 2 4 g V G l t Z S A o N S k v Q X V 0 b 1 J l b W 9 2 Z W R D b 2 x 1 b W 5 z M S 5 7 Q 2 9 s d W 1 u M j k 2 L D I 5 M n 0 m c X V v d D s s J n F 1 b 3 Q 7 U 2 V j d G l v b j E v U 2 l t d W x h d G l v b i B U a W 1 l I C g 1 K S 9 B d X R v U m V t b 3 Z l Z E N v b H V t b n M x L n t D b 2 x 1 b W 4 y O T c s M j k z f S Z x d W 9 0 O y w m c X V v d D t T Z W N 0 a W 9 u M S 9 T a W 1 1 b G F 0 a W 9 u I F R p b W U g K D U p L 0 F 1 d G 9 S Z W 1 v d m V k Q 2 9 s d W 1 u c z E u e 0 N v b H V t b j I 5 O C w y O T R 9 J n F 1 b 3 Q 7 L C Z x d W 9 0 O 1 N l Y 3 R p b 2 4 x L 1 N p b X V s Y X R p b 2 4 g V G l t Z S A o N S k v Q X V 0 b 1 J l b W 9 2 Z W R D b 2 x 1 b W 5 z M S 5 7 Q 2 9 s d W 1 u M j k 5 L D I 5 N X 0 m c X V v d D s s J n F 1 b 3 Q 7 U 2 V j d G l v b j E v U 2 l t d W x h d G l v b i B U a W 1 l I C g 1 K S 9 B d X R v U m V t b 3 Z l Z E N v b H V t b n M x L n t D b 2 x 1 b W 4 z M D A s M j k 2 f S Z x d W 9 0 O y w m c X V v d D t T Z W N 0 a W 9 u M S 9 T a W 1 1 b G F 0 a W 9 u I F R p b W U g K D U p L 0 F 1 d G 9 S Z W 1 v d m V k Q 2 9 s d W 1 u c z E u e 0 N v b H V t b j M w M S w y O T d 9 J n F 1 b 3 Q 7 L C Z x d W 9 0 O 1 N l Y 3 R p b 2 4 x L 1 N p b X V s Y X R p b 2 4 g V G l t Z S A o N S k v Q X V 0 b 1 J l b W 9 2 Z W R D b 2 x 1 b W 5 z M S 5 7 Q 2 9 s d W 1 u M z A y L D I 5 O H 0 m c X V v d D s s J n F 1 b 3 Q 7 U 2 V j d G l v b j E v U 2 l t d W x h d G l v b i B U a W 1 l I C g 1 K S 9 B d X R v U m V t b 3 Z l Z E N v b H V t b n M x L n t D b 2 x 1 b W 4 z M D M s M j k 5 f S Z x d W 9 0 O y w m c X V v d D t T Z W N 0 a W 9 u M S 9 T a W 1 1 b G F 0 a W 9 u I F R p b W U g K D U p L 0 F 1 d G 9 S Z W 1 v d m V k Q 2 9 s d W 1 u c z E u e 0 N v b H V t b j M w N C w z M D B 9 J n F 1 b 3 Q 7 L C Z x d W 9 0 O 1 N l Y 3 R p b 2 4 x L 1 N p b X V s Y X R p b 2 4 g V G l t Z S A o N S k v Q X V 0 b 1 J l b W 9 2 Z W R D b 2 x 1 b W 5 z M S 5 7 Q 2 9 s d W 1 u M z A 1 L D M w M X 0 m c X V v d D s s J n F 1 b 3 Q 7 U 2 V j d G l v b j E v U 2 l t d W x h d G l v b i B U a W 1 l I C g 1 K S 9 B d X R v U m V t b 3 Z l Z E N v b H V t b n M x L n t D b 2 x 1 b W 4 z M D Y s M z A y f S Z x d W 9 0 O y w m c X V v d D t T Z W N 0 a W 9 u M S 9 T a W 1 1 b G F 0 a W 9 u I F R p b W U g K D U p L 0 F 1 d G 9 S Z W 1 v d m V k Q 2 9 s d W 1 u c z E u e 0 N v b H V t b j M w N y w z M D N 9 J n F 1 b 3 Q 7 L C Z x d W 9 0 O 1 N l Y 3 R p b 2 4 x L 1 N p b X V s Y X R p b 2 4 g V G l t Z S A o N S k v Q X V 0 b 1 J l b W 9 2 Z W R D b 2 x 1 b W 5 z M S 5 7 Q 2 9 s d W 1 u M z A 4 L D M w N H 0 m c X V v d D s s J n F 1 b 3 Q 7 U 2 V j d G l v b j E v U 2 l t d W x h d G l v b i B U a W 1 l I C g 1 K S 9 B d X R v U m V t b 3 Z l Z E N v b H V t b n M x L n t D b 2 x 1 b W 4 z M D k s M z A 1 f S Z x d W 9 0 O y w m c X V v d D t T Z W N 0 a W 9 u M S 9 T a W 1 1 b G F 0 a W 9 u I F R p b W U g K D U p L 0 F 1 d G 9 S Z W 1 v d m V k Q 2 9 s d W 1 u c z E u e 0 N v b H V t b j M x M C w z M D Z 9 J n F 1 b 3 Q 7 L C Z x d W 9 0 O 1 N l Y 3 R p b 2 4 x L 1 N p b X V s Y X R p b 2 4 g V G l t Z S A o N S k v Q X V 0 b 1 J l b W 9 2 Z W R D b 2 x 1 b W 5 z M S 5 7 Q 2 9 s d W 1 u M z E x L D M w N 3 0 m c X V v d D s s J n F 1 b 3 Q 7 U 2 V j d G l v b j E v U 2 l t d W x h d G l v b i B U a W 1 l I C g 1 K S 9 B d X R v U m V t b 3 Z l Z E N v b H V t b n M x L n t D b 2 x 1 b W 4 z M T I s M z A 4 f S Z x d W 9 0 O y w m c X V v d D t T Z W N 0 a W 9 u M S 9 T a W 1 1 b G F 0 a W 9 u I F R p b W U g K D U p L 0 F 1 d G 9 S Z W 1 v d m V k Q 2 9 s d W 1 u c z E u e 0 N v b H V t b j M x M y w z M D l 9 J n F 1 b 3 Q 7 L C Z x d W 9 0 O 1 N l Y 3 R p b 2 4 x L 1 N p b X V s Y X R p b 2 4 g V G l t Z S A o N S k v Q X V 0 b 1 J l b W 9 2 Z W R D b 2 x 1 b W 5 z M S 5 7 Q 2 9 s d W 1 u M z E 0 L D M x M H 0 m c X V v d D s s J n F 1 b 3 Q 7 U 2 V j d G l v b j E v U 2 l t d W x h d G l v b i B U a W 1 l I C g 1 K S 9 B d X R v U m V t b 3 Z l Z E N v b H V t b n M x L n t D b 2 x 1 b W 4 z M T U s M z E x f S Z x d W 9 0 O y w m c X V v d D t T Z W N 0 a W 9 u M S 9 T a W 1 1 b G F 0 a W 9 u I F R p b W U g K D U p L 0 F 1 d G 9 S Z W 1 v d m V k Q 2 9 s d W 1 u c z E u e 0 N v b H V t b j M x N i w z M T J 9 J n F 1 b 3 Q 7 L C Z x d W 9 0 O 1 N l Y 3 R p b 2 4 x L 1 N p b X V s Y X R p b 2 4 g V G l t Z S A o N S k v Q X V 0 b 1 J l b W 9 2 Z W R D b 2 x 1 b W 5 z M S 5 7 Q 2 9 s d W 1 u M z E 3 L D M x M 3 0 m c X V v d D s s J n F 1 b 3 Q 7 U 2 V j d G l v b j E v U 2 l t d W x h d G l v b i B U a W 1 l I C g 1 K S 9 B d X R v U m V t b 3 Z l Z E N v b H V t b n M x L n t D b 2 x 1 b W 4 z M T g s M z E 0 f S Z x d W 9 0 O y w m c X V v d D t T Z W N 0 a W 9 u M S 9 T a W 1 1 b G F 0 a W 9 u I F R p b W U g K D U p L 0 F 1 d G 9 S Z W 1 v d m V k Q 2 9 s d W 1 u c z E u e 0 N v b H V t b j M x O S w z M T V 9 J n F 1 b 3 Q 7 L C Z x d W 9 0 O 1 N l Y 3 R p b 2 4 x L 1 N p b X V s Y X R p b 2 4 g V G l t Z S A o N S k v Q X V 0 b 1 J l b W 9 2 Z W R D b 2 x 1 b W 5 z M S 5 7 Q 2 9 s d W 1 u M z I w L D M x N n 0 m c X V v d D s s J n F 1 b 3 Q 7 U 2 V j d G l v b j E v U 2 l t d W x h d G l v b i B U a W 1 l I C g 1 K S 9 B d X R v U m V t b 3 Z l Z E N v b H V t b n M x L n t D b 2 x 1 b W 4 z M j E s M z E 3 f S Z x d W 9 0 O y w m c X V v d D t T Z W N 0 a W 9 u M S 9 T a W 1 1 b G F 0 a W 9 u I F R p b W U g K D U p L 0 F 1 d G 9 S Z W 1 v d m V k Q 2 9 s d W 1 u c z E u e 0 N v b H V t b j M y M i w z M T h 9 J n F 1 b 3 Q 7 L C Z x d W 9 0 O 1 N l Y 3 R p b 2 4 x L 1 N p b X V s Y X R p b 2 4 g V G l t Z S A o N S k v Q X V 0 b 1 J l b W 9 2 Z W R D b 2 x 1 b W 5 z M S 5 7 Q 2 9 s d W 1 u M z I z L D M x O X 0 m c X V v d D s s J n F 1 b 3 Q 7 U 2 V j d G l v b j E v U 2 l t d W x h d G l v b i B U a W 1 l I C g 1 K S 9 B d X R v U m V t b 3 Z l Z E N v b H V t b n M x L n t D b 2 x 1 b W 4 z M j Q s M z I w f S Z x d W 9 0 O y w m c X V v d D t T Z W N 0 a W 9 u M S 9 T a W 1 1 b G F 0 a W 9 u I F R p b W U g K D U p L 0 F 1 d G 9 S Z W 1 v d m V k Q 2 9 s d W 1 u c z E u e 0 N v b H V t b j M y N S w z M j F 9 J n F 1 b 3 Q 7 L C Z x d W 9 0 O 1 N l Y 3 R p b 2 4 x L 1 N p b X V s Y X R p b 2 4 g V G l t Z S A o N S k v Q X V 0 b 1 J l b W 9 2 Z W R D b 2 x 1 b W 5 z M S 5 7 Q 2 9 s d W 1 u M z I 2 L D M y M n 0 m c X V v d D s s J n F 1 b 3 Q 7 U 2 V j d G l v b j E v U 2 l t d W x h d G l v b i B U a W 1 l I C g 1 K S 9 B d X R v U m V t b 3 Z l Z E N v b H V t b n M x L n t D b 2 x 1 b W 4 z M j c s M z I z f S Z x d W 9 0 O y w m c X V v d D t T Z W N 0 a W 9 u M S 9 T a W 1 1 b G F 0 a W 9 u I F R p b W U g K D U p L 0 F 1 d G 9 S Z W 1 v d m V k Q 2 9 s d W 1 u c z E u e 0 N v b H V t b j M y O C w z M j R 9 J n F 1 b 3 Q 7 L C Z x d W 9 0 O 1 N l Y 3 R p b 2 4 x L 1 N p b X V s Y X R p b 2 4 g V G l t Z S A o N S k v Q X V 0 b 1 J l b W 9 2 Z W R D b 2 x 1 b W 5 z M S 5 7 Q 2 9 s d W 1 u M z I 5 L D M y N X 0 m c X V v d D s s J n F 1 b 3 Q 7 U 2 V j d G l v b j E v U 2 l t d W x h d G l v b i B U a W 1 l I C g 1 K S 9 B d X R v U m V t b 3 Z l Z E N v b H V t b n M x L n t D b 2 x 1 b W 4 z M z A s M z I 2 f S Z x d W 9 0 O y w m c X V v d D t T Z W N 0 a W 9 u M S 9 T a W 1 1 b G F 0 a W 9 u I F R p b W U g K D U p L 0 F 1 d G 9 S Z W 1 v d m V k Q 2 9 s d W 1 u c z E u e 0 N v b H V t b j M z M S w z M j d 9 J n F 1 b 3 Q 7 L C Z x d W 9 0 O 1 N l Y 3 R p b 2 4 x L 1 N p b X V s Y X R p b 2 4 g V G l t Z S A o N S k v Q X V 0 b 1 J l b W 9 2 Z W R D b 2 x 1 b W 5 z M S 5 7 Q 2 9 s d W 1 u M z M y L D M y O H 0 m c X V v d D s s J n F 1 b 3 Q 7 U 2 V j d G l v b j E v U 2 l t d W x h d G l v b i B U a W 1 l I C g 1 K S 9 B d X R v U m V t b 3 Z l Z E N v b H V t b n M x L n t D b 2 x 1 b W 4 z M z M s M z I 5 f S Z x d W 9 0 O y w m c X V v d D t T Z W N 0 a W 9 u M S 9 T a W 1 1 b G F 0 a W 9 u I F R p b W U g K D U p L 0 F 1 d G 9 S Z W 1 v d m V k Q 2 9 s d W 1 u c z E u e 0 N v b H V t b j M z N C w z M z B 9 J n F 1 b 3 Q 7 L C Z x d W 9 0 O 1 N l Y 3 R p b 2 4 x L 1 N p b X V s Y X R p b 2 4 g V G l t Z S A o N S k v Q X V 0 b 1 J l b W 9 2 Z W R D b 2 x 1 b W 5 z M S 5 7 Q 2 9 s d W 1 u M z M 1 L D M z M X 0 m c X V v d D s s J n F 1 b 3 Q 7 U 2 V j d G l v b j E v U 2 l t d W x h d G l v b i B U a W 1 l I C g 1 K S 9 B d X R v U m V t b 3 Z l Z E N v b H V t b n M x L n t D b 2 x 1 b W 4 z M z Y s M z M y f S Z x d W 9 0 O y w m c X V v d D t T Z W N 0 a W 9 u M S 9 T a W 1 1 b G F 0 a W 9 u I F R p b W U g K D U p L 0 F 1 d G 9 S Z W 1 v d m V k Q 2 9 s d W 1 u c z E u e 0 N v b H V t b j M z N y w z M z N 9 J n F 1 b 3 Q 7 L C Z x d W 9 0 O 1 N l Y 3 R p b 2 4 x L 1 N p b X V s Y X R p b 2 4 g V G l t Z S A o N S k v Q X V 0 b 1 J l b W 9 2 Z W R D b 2 x 1 b W 5 z M S 5 7 Q 2 9 s d W 1 u M z M 4 L D M z N H 0 m c X V v d D s s J n F 1 b 3 Q 7 U 2 V j d G l v b j E v U 2 l t d W x h d G l v b i B U a W 1 l I C g 1 K S 9 B d X R v U m V t b 3 Z l Z E N v b H V t b n M x L n t D b 2 x 1 b W 4 z M z k s M z M 1 f S Z x d W 9 0 O y w m c X V v d D t T Z W N 0 a W 9 u M S 9 T a W 1 1 b G F 0 a W 9 u I F R p b W U g K D U p L 0 F 1 d G 9 S Z W 1 v d m V k Q 2 9 s d W 1 u c z E u e 0 N v b H V t b j M 0 M C w z M z Z 9 J n F 1 b 3 Q 7 L C Z x d W 9 0 O 1 N l Y 3 R p b 2 4 x L 1 N p b X V s Y X R p b 2 4 g V G l t Z S A o N S k v Q X V 0 b 1 J l b W 9 2 Z W R D b 2 x 1 b W 5 z M S 5 7 Q 2 9 s d W 1 u M z Q x L D M z N 3 0 m c X V v d D s s J n F 1 b 3 Q 7 U 2 V j d G l v b j E v U 2 l t d W x h d G l v b i B U a W 1 l I C g 1 K S 9 B d X R v U m V t b 3 Z l Z E N v b H V t b n M x L n t D b 2 x 1 b W 4 z N D I s M z M 4 f S Z x d W 9 0 O y w m c X V v d D t T Z W N 0 a W 9 u M S 9 T a W 1 1 b G F 0 a W 9 u I F R p b W U g K D U p L 0 F 1 d G 9 S Z W 1 v d m V k Q 2 9 s d W 1 u c z E u e 0 N v b H V t b j M 0 M y w z M z l 9 J n F 1 b 3 Q 7 L C Z x d W 9 0 O 1 N l Y 3 R p b 2 4 x L 1 N p b X V s Y X R p b 2 4 g V G l t Z S A o N S k v Q X V 0 b 1 J l b W 9 2 Z W R D b 2 x 1 b W 5 z M S 5 7 Q 2 9 s d W 1 u M z Q 0 L D M 0 M H 0 m c X V v d D s s J n F 1 b 3 Q 7 U 2 V j d G l v b j E v U 2 l t d W x h d G l v b i B U a W 1 l I C g 1 K S 9 B d X R v U m V t b 3 Z l Z E N v b H V t b n M x L n t D b 2 x 1 b W 4 z N D U s M z Q x f S Z x d W 9 0 O y w m c X V v d D t T Z W N 0 a W 9 u M S 9 T a W 1 1 b G F 0 a W 9 u I F R p b W U g K D U p L 0 F 1 d G 9 S Z W 1 v d m V k Q 2 9 s d W 1 u c z E u e 0 N v b H V t b j M 0 N i w z N D J 9 J n F 1 b 3 Q 7 L C Z x d W 9 0 O 1 N l Y 3 R p b 2 4 x L 1 N p b X V s Y X R p b 2 4 g V G l t Z S A o N S k v Q X V 0 b 1 J l b W 9 2 Z W R D b 2 x 1 b W 5 z M S 5 7 Q 2 9 s d W 1 u M z Q 3 L D M 0 M 3 0 m c X V v d D s s J n F 1 b 3 Q 7 U 2 V j d G l v b j E v U 2 l t d W x h d G l v b i B U a W 1 l I C g 1 K S 9 B d X R v U m V t b 3 Z l Z E N v b H V t b n M x L n t D b 2 x 1 b W 4 z N D g s M z Q 0 f S Z x d W 9 0 O y w m c X V v d D t T Z W N 0 a W 9 u M S 9 T a W 1 1 b G F 0 a W 9 u I F R p b W U g K D U p L 0 F 1 d G 9 S Z W 1 v d m V k Q 2 9 s d W 1 u c z E u e 0 N v b H V t b j M 0 O S w z N D V 9 J n F 1 b 3 Q 7 L C Z x d W 9 0 O 1 N l Y 3 R p b 2 4 x L 1 N p b X V s Y X R p b 2 4 g V G l t Z S A o N S k v Q X V 0 b 1 J l b W 9 2 Z W R D b 2 x 1 b W 5 z M S 5 7 Q 2 9 s d W 1 u M z U w L D M 0 N n 0 m c X V v d D s s J n F 1 b 3 Q 7 U 2 V j d G l v b j E v U 2 l t d W x h d G l v b i B U a W 1 l I C g 1 K S 9 B d X R v U m V t b 3 Z l Z E N v b H V t b n M x L n t D b 2 x 1 b W 4 z N T E s M z Q 3 f S Z x d W 9 0 O y w m c X V v d D t T Z W N 0 a W 9 u M S 9 T a W 1 1 b G F 0 a W 9 u I F R p b W U g K D U p L 0 F 1 d G 9 S Z W 1 v d m V k Q 2 9 s d W 1 u c z E u e 0 N v b H V t b j M 1 M i w z N D h 9 J n F 1 b 3 Q 7 L C Z x d W 9 0 O 1 N l Y 3 R p b 2 4 x L 1 N p b X V s Y X R p b 2 4 g V G l t Z S A o N S k v Q X V 0 b 1 J l b W 9 2 Z W R D b 2 x 1 b W 5 z M S 5 7 Q 2 9 s d W 1 u M z U z L D M 0 O X 0 m c X V v d D s s J n F 1 b 3 Q 7 U 2 V j d G l v b j E v U 2 l t d W x h d G l v b i B U a W 1 l I C g 1 K S 9 B d X R v U m V t b 3 Z l Z E N v b H V t b n M x L n t D b 2 x 1 b W 4 z N T Q s M z U w f S Z x d W 9 0 O y w m c X V v d D t T Z W N 0 a W 9 u M S 9 T a W 1 1 b G F 0 a W 9 u I F R p b W U g K D U p L 0 F 1 d G 9 S Z W 1 v d m V k Q 2 9 s d W 1 u c z E u e 0 N v b H V t b j M 1 N S w z N T F 9 J n F 1 b 3 Q 7 L C Z x d W 9 0 O 1 N l Y 3 R p b 2 4 x L 1 N p b X V s Y X R p b 2 4 g V G l t Z S A o N S k v Q X V 0 b 1 J l b W 9 2 Z W R D b 2 x 1 b W 5 z M S 5 7 Q 2 9 s d W 1 u M z U 2 L D M 1 M n 0 m c X V v d D s s J n F 1 b 3 Q 7 U 2 V j d G l v b j E v U 2 l t d W x h d G l v b i B U a W 1 l I C g 1 K S 9 B d X R v U m V t b 3 Z l Z E N v b H V t b n M x L n t D b 2 x 1 b W 4 z N T c s M z U z f S Z x d W 9 0 O y w m c X V v d D t T Z W N 0 a W 9 u M S 9 T a W 1 1 b G F 0 a W 9 u I F R p b W U g K D U p L 0 F 1 d G 9 S Z W 1 v d m V k Q 2 9 s d W 1 u c z E u e 0 N v b H V t b j M 1 O C w z N T R 9 J n F 1 b 3 Q 7 L C Z x d W 9 0 O 1 N l Y 3 R p b 2 4 x L 1 N p b X V s Y X R p b 2 4 g V G l t Z S A o N S k v Q X V 0 b 1 J l b W 9 2 Z W R D b 2 x 1 b W 5 z M S 5 7 Q 2 9 s d W 1 u M z U 5 L D M 1 N X 0 m c X V v d D s s J n F 1 b 3 Q 7 U 2 V j d G l v b j E v U 2 l t d W x h d G l v b i B U a W 1 l I C g 1 K S 9 B d X R v U m V t b 3 Z l Z E N v b H V t b n M x L n t D b 2 x 1 b W 4 z N j A s M z U 2 f S Z x d W 9 0 O y w m c X V v d D t T Z W N 0 a W 9 u M S 9 T a W 1 1 b G F 0 a W 9 u I F R p b W U g K D U p L 0 F 1 d G 9 S Z W 1 v d m V k Q 2 9 s d W 1 u c z E u e 0 N v b H V t b j M 2 M S w z N T d 9 J n F 1 b 3 Q 7 L C Z x d W 9 0 O 1 N l Y 3 R p b 2 4 x L 1 N p b X V s Y X R p b 2 4 g V G l t Z S A o N S k v Q X V 0 b 1 J l b W 9 2 Z W R D b 2 x 1 b W 5 z M S 5 7 Q 2 9 s d W 1 u M z Y y L D M 1 O H 0 m c X V v d D s s J n F 1 b 3 Q 7 U 2 V j d G l v b j E v U 2 l t d W x h d G l v b i B U a W 1 l I C g 1 K S 9 B d X R v U m V t b 3 Z l Z E N v b H V t b n M x L n t D b 2 x 1 b W 4 z N j M s M z U 5 f S Z x d W 9 0 O y w m c X V v d D t T Z W N 0 a W 9 u M S 9 T a W 1 1 b G F 0 a W 9 u I F R p b W U g K D U p L 0 F 1 d G 9 S Z W 1 v d m V k Q 2 9 s d W 1 u c z E u e 0 N v b H V t b j M 2 N C w z N j B 9 J n F 1 b 3 Q 7 L C Z x d W 9 0 O 1 N l Y 3 R p b 2 4 x L 1 N p b X V s Y X R p b 2 4 g V G l t Z S A o N S k v Q X V 0 b 1 J l b W 9 2 Z W R D b 2 x 1 b W 5 z M S 5 7 Q 2 9 s d W 1 u M z Y 1 L D M 2 M X 0 m c X V v d D s s J n F 1 b 3 Q 7 U 2 V j d G l v b j E v U 2 l t d W x h d G l v b i B U a W 1 l I C g 1 K S 9 B d X R v U m V t b 3 Z l Z E N v b H V t b n M x L n t D b 2 x 1 b W 4 z N j Y s M z Y y f S Z x d W 9 0 O y w m c X V v d D t T Z W N 0 a W 9 u M S 9 T a W 1 1 b G F 0 a W 9 u I F R p b W U g K D U p L 0 F 1 d G 9 S Z W 1 v d m V k Q 2 9 s d W 1 u c z E u e 0 N v b H V t b j M 2 N y w z N j N 9 J n F 1 b 3 Q 7 L C Z x d W 9 0 O 1 N l Y 3 R p b 2 4 x L 1 N p b X V s Y X R p b 2 4 g V G l t Z S A o N S k v Q X V 0 b 1 J l b W 9 2 Z W R D b 2 x 1 b W 5 z M S 5 7 Q 2 9 s d W 1 u M z Y 4 L D M 2 N H 0 m c X V v d D s s J n F 1 b 3 Q 7 U 2 V j d G l v b j E v U 2 l t d W x h d G l v b i B U a W 1 l I C g 1 K S 9 B d X R v U m V t b 3 Z l Z E N v b H V t b n M x L n t D b 2 x 1 b W 4 z N j k s M z Y 1 f S Z x d W 9 0 O y w m c X V v d D t T Z W N 0 a W 9 u M S 9 T a W 1 1 b G F 0 a W 9 u I F R p b W U g K D U p L 0 F 1 d G 9 S Z W 1 v d m V k Q 2 9 s d W 1 u c z E u e 0 N v b H V t b j M 3 M C w z N j Z 9 J n F 1 b 3 Q 7 L C Z x d W 9 0 O 1 N l Y 3 R p b 2 4 x L 1 N p b X V s Y X R p b 2 4 g V G l t Z S A o N S k v Q X V 0 b 1 J l b W 9 2 Z W R D b 2 x 1 b W 5 z M S 5 7 Q 2 9 s d W 1 u M z c x L D M 2 N 3 0 m c X V v d D s s J n F 1 b 3 Q 7 U 2 V j d G l v b j E v U 2 l t d W x h d G l v b i B U a W 1 l I C g 1 K S 9 B d X R v U m V t b 3 Z l Z E N v b H V t b n M x L n t D b 2 x 1 b W 4 z N z I s M z Y 4 f S Z x d W 9 0 O y w m c X V v d D t T Z W N 0 a W 9 u M S 9 T a W 1 1 b G F 0 a W 9 u I F R p b W U g K D U p L 0 F 1 d G 9 S Z W 1 v d m V k Q 2 9 s d W 1 u c z E u e 0 N v b H V t b j M 3 M y w z N j l 9 J n F 1 b 3 Q 7 L C Z x d W 9 0 O 1 N l Y 3 R p b 2 4 x L 1 N p b X V s Y X R p b 2 4 g V G l t Z S A o N S k v Q X V 0 b 1 J l b W 9 2 Z W R D b 2 x 1 b W 5 z M S 5 7 Q 2 9 s d W 1 u M z c 0 L D M 3 M H 0 m c X V v d D s s J n F 1 b 3 Q 7 U 2 V j d G l v b j E v U 2 l t d W x h d G l v b i B U a W 1 l I C g 1 K S 9 B d X R v U m V t b 3 Z l Z E N v b H V t b n M x L n t D b 2 x 1 b W 4 z N z U s M z c x f S Z x d W 9 0 O y w m c X V v d D t T Z W N 0 a W 9 u M S 9 T a W 1 1 b G F 0 a W 9 u I F R p b W U g K D U p L 0 F 1 d G 9 S Z W 1 v d m V k Q 2 9 s d W 1 u c z E u e 0 N v b H V t b j M 3 N i w z N z J 9 J n F 1 b 3 Q 7 L C Z x d W 9 0 O 1 N l Y 3 R p b 2 4 x L 1 N p b X V s Y X R p b 2 4 g V G l t Z S A o N S k v Q X V 0 b 1 J l b W 9 2 Z W R D b 2 x 1 b W 5 z M S 5 7 Q 2 9 s d W 1 u M z c 3 L D M 3 M 3 0 m c X V v d D s s J n F 1 b 3 Q 7 U 2 V j d G l v b j E v U 2 l t d W x h d G l v b i B U a W 1 l I C g 1 K S 9 B d X R v U m V t b 3 Z l Z E N v b H V t b n M x L n t D b 2 x 1 b W 4 z N z g s M z c 0 f S Z x d W 9 0 O y w m c X V v d D t T Z W N 0 a W 9 u M S 9 T a W 1 1 b G F 0 a W 9 u I F R p b W U g K D U p L 0 F 1 d G 9 S Z W 1 v d m V k Q 2 9 s d W 1 u c z E u e 0 N v b H V t b j M 3 O S w z N z V 9 J n F 1 b 3 Q 7 L C Z x d W 9 0 O 1 N l Y 3 R p b 2 4 x L 1 N p b X V s Y X R p b 2 4 g V G l t Z S A o N S k v Q X V 0 b 1 J l b W 9 2 Z W R D b 2 x 1 b W 5 z M S 5 7 Q 2 9 s d W 1 u M z g w L D M 3 N n 0 m c X V v d D s s J n F 1 b 3 Q 7 U 2 V j d G l v b j E v U 2 l t d W x h d G l v b i B U a W 1 l I C g 1 K S 9 B d X R v U m V t b 3 Z l Z E N v b H V t b n M x L n t D b 2 x 1 b W 4 z O D E s M z c 3 f S Z x d W 9 0 O y w m c X V v d D t T Z W N 0 a W 9 u M S 9 T a W 1 1 b G F 0 a W 9 u I F R p b W U g K D U p L 0 F 1 d G 9 S Z W 1 v d m V k Q 2 9 s d W 1 u c z E u e 0 N v b H V t b j M 4 M i w z N z h 9 J n F 1 b 3 Q 7 L C Z x d W 9 0 O 1 N l Y 3 R p b 2 4 x L 1 N p b X V s Y X R p b 2 4 g V G l t Z S A o N S k v Q X V 0 b 1 J l b W 9 2 Z W R D b 2 x 1 b W 5 z M S 5 7 Q 2 9 s d W 1 u M z g z L D M 3 O X 0 m c X V v d D s s J n F 1 b 3 Q 7 U 2 V j d G l v b j E v U 2 l t d W x h d G l v b i B U a W 1 l I C g 1 K S 9 B d X R v U m V t b 3 Z l Z E N v b H V t b n M x L n t D b 2 x 1 b W 4 z O D Q s M z g w f S Z x d W 9 0 O y w m c X V v d D t T Z W N 0 a W 9 u M S 9 T a W 1 1 b G F 0 a W 9 u I F R p b W U g K D U p L 0 F 1 d G 9 S Z W 1 v d m V k Q 2 9 s d W 1 u c z E u e 0 N v b H V t b j M 4 N S w z O D F 9 J n F 1 b 3 Q 7 L C Z x d W 9 0 O 1 N l Y 3 R p b 2 4 x L 1 N p b X V s Y X R p b 2 4 g V G l t Z S A o N S k v Q X V 0 b 1 J l b W 9 2 Z W R D b 2 x 1 b W 5 z M S 5 7 Q 2 9 s d W 1 u M z g 2 L D M 4 M n 0 m c X V v d D s s J n F 1 b 3 Q 7 U 2 V j d G l v b j E v U 2 l t d W x h d G l v b i B U a W 1 l I C g 1 K S 9 B d X R v U m V t b 3 Z l Z E N v b H V t b n M x L n t D b 2 x 1 b W 4 z O D c s M z g z f S Z x d W 9 0 O y w m c X V v d D t T Z W N 0 a W 9 u M S 9 T a W 1 1 b G F 0 a W 9 u I F R p b W U g K D U p L 0 F 1 d G 9 S Z W 1 v d m V k Q 2 9 s d W 1 u c z E u e 0 N v b H V t b j M 4 O C w z O D R 9 J n F 1 b 3 Q 7 L C Z x d W 9 0 O 1 N l Y 3 R p b 2 4 x L 1 N p b X V s Y X R p b 2 4 g V G l t Z S A o N S k v Q X V 0 b 1 J l b W 9 2 Z W R D b 2 x 1 b W 5 z M S 5 7 Q 2 9 s d W 1 u M z g 5 L D M 4 N X 0 m c X V v d D s s J n F 1 b 3 Q 7 U 2 V j d G l v b j E v U 2 l t d W x h d G l v b i B U a W 1 l I C g 1 K S 9 B d X R v U m V t b 3 Z l Z E N v b H V t b n M x L n t D b 2 x 1 b W 4 z O T A s M z g 2 f S Z x d W 9 0 O y w m c X V v d D t T Z W N 0 a W 9 u M S 9 T a W 1 1 b G F 0 a W 9 u I F R p b W U g K D U p L 0 F 1 d G 9 S Z W 1 v d m V k Q 2 9 s d W 1 u c z E u e 0 N v b H V t b j M 5 M S w z O D d 9 J n F 1 b 3 Q 7 L C Z x d W 9 0 O 1 N l Y 3 R p b 2 4 x L 1 N p b X V s Y X R p b 2 4 g V G l t Z S A o N S k v Q X V 0 b 1 J l b W 9 2 Z W R D b 2 x 1 b W 5 z M S 5 7 Q 2 9 s d W 1 u M z k y L D M 4 O H 0 m c X V v d D s s J n F 1 b 3 Q 7 U 2 V j d G l v b j E v U 2 l t d W x h d G l v b i B U a W 1 l I C g 1 K S 9 B d X R v U m V t b 3 Z l Z E N v b H V t b n M x L n t D b 2 x 1 b W 4 z O T M s M z g 5 f S Z x d W 9 0 O y w m c X V v d D t T Z W N 0 a W 9 u M S 9 T a W 1 1 b G F 0 a W 9 u I F R p b W U g K D U p L 0 F 1 d G 9 S Z W 1 v d m V k Q 2 9 s d W 1 u c z E u e 0 N v b H V t b j M 5 N C w z O T B 9 J n F 1 b 3 Q 7 L C Z x d W 9 0 O 1 N l Y 3 R p b 2 4 x L 1 N p b X V s Y X R p b 2 4 g V G l t Z S A o N S k v Q X V 0 b 1 J l b W 9 2 Z W R D b 2 x 1 b W 5 z M S 5 7 Q 2 9 s d W 1 u M z k 1 L D M 5 M X 0 m c X V v d D s s J n F 1 b 3 Q 7 U 2 V j d G l v b j E v U 2 l t d W x h d G l v b i B U a W 1 l I C g 1 K S 9 B d X R v U m V t b 3 Z l Z E N v b H V t b n M x L n t D b 2 x 1 b W 4 z O T Y s M z k y f S Z x d W 9 0 O y w m c X V v d D t T Z W N 0 a W 9 u M S 9 T a W 1 1 b G F 0 a W 9 u I F R p b W U g K D U p L 0 F 1 d G 9 S Z W 1 v d m V k Q 2 9 s d W 1 u c z E u e 0 N v b H V t b j M 5 N y w z O T N 9 J n F 1 b 3 Q 7 L C Z x d W 9 0 O 1 N l Y 3 R p b 2 4 x L 1 N p b X V s Y X R p b 2 4 g V G l t Z S A o N S k v Q X V 0 b 1 J l b W 9 2 Z W R D b 2 x 1 b W 5 z M S 5 7 Q 2 9 s d W 1 u M z k 4 L D M 5 N H 0 m c X V v d D s s J n F 1 b 3 Q 7 U 2 V j d G l v b j E v U 2 l t d W x h d G l v b i B U a W 1 l I C g 1 K S 9 B d X R v U m V t b 3 Z l Z E N v b H V t b n M x L n t D b 2 x 1 b W 4 z O T k s M z k 1 f S Z x d W 9 0 O y w m c X V v d D t T Z W N 0 a W 9 u M S 9 T a W 1 1 b G F 0 a W 9 u I F R p b W U g K D U p L 0 F 1 d G 9 S Z W 1 v d m V k Q 2 9 s d W 1 u c z E u e 0 N v b H V t b j Q w M C w z O T Z 9 J n F 1 b 3 Q 7 L C Z x d W 9 0 O 1 N l Y 3 R p b 2 4 x L 1 N p b X V s Y X R p b 2 4 g V G l t Z S A o N S k v Q X V 0 b 1 J l b W 9 2 Z W R D b 2 x 1 b W 5 z M S 5 7 Q 2 9 s d W 1 u N D A x L D M 5 N 3 0 m c X V v d D s s J n F 1 b 3 Q 7 U 2 V j d G l v b j E v U 2 l t d W x h d G l v b i B U a W 1 l I C g 1 K S 9 B d X R v U m V t b 3 Z l Z E N v b H V t b n M x L n t D b 2 x 1 b W 4 0 M D I s M z k 4 f S Z x d W 9 0 O y w m c X V v d D t T Z W N 0 a W 9 u M S 9 T a W 1 1 b G F 0 a W 9 u I F R p b W U g K D U p L 0 F 1 d G 9 S Z W 1 v d m V k Q 2 9 s d W 1 u c z E u e 0 N v b H V t b j Q w M y w z O T l 9 J n F 1 b 3 Q 7 L C Z x d W 9 0 O 1 N l Y 3 R p b 2 4 x L 1 N p b X V s Y X R p b 2 4 g V G l t Z S A o N S k v Q X V 0 b 1 J l b W 9 2 Z W R D b 2 x 1 b W 5 z M S 5 7 Q 2 9 s d W 1 u N D A 0 L D Q w M H 0 m c X V v d D s s J n F 1 b 3 Q 7 U 2 V j d G l v b j E v U 2 l t d W x h d G l v b i B U a W 1 l I C g 1 K S 9 B d X R v U m V t b 3 Z l Z E N v b H V t b n M x L n t D b 2 x 1 b W 4 0 M D U s N D A x f S Z x d W 9 0 O y w m c X V v d D t T Z W N 0 a W 9 u M S 9 T a W 1 1 b G F 0 a W 9 u I F R p b W U g K D U p L 0 F 1 d G 9 S Z W 1 v d m V k Q 2 9 s d W 1 u c z E u e 0 N v b H V t b j Q w N i w 0 M D J 9 J n F 1 b 3 Q 7 L C Z x d W 9 0 O 1 N l Y 3 R p b 2 4 x L 1 N p b X V s Y X R p b 2 4 g V G l t Z S A o N S k v Q X V 0 b 1 J l b W 9 2 Z W R D b 2 x 1 b W 5 z M S 5 7 Q 2 9 s d W 1 u N D A 3 L D Q w M 3 0 m c X V v d D s s J n F 1 b 3 Q 7 U 2 V j d G l v b j E v U 2 l t d W x h d G l v b i B U a W 1 l I C g 1 K S 9 B d X R v U m V t b 3 Z l Z E N v b H V t b n M x L n t D b 2 x 1 b W 4 0 M D g s N D A 0 f S Z x d W 9 0 O y w m c X V v d D t T Z W N 0 a W 9 u M S 9 T a W 1 1 b G F 0 a W 9 u I F R p b W U g K D U p L 0 F 1 d G 9 S Z W 1 v d m V k Q 2 9 s d W 1 u c z E u e 0 N v b H V t b j Q w O S w 0 M D V 9 J n F 1 b 3 Q 7 L C Z x d W 9 0 O 1 N l Y 3 R p b 2 4 x L 1 N p b X V s Y X R p b 2 4 g V G l t Z S A o N S k v Q X V 0 b 1 J l b W 9 2 Z W R D b 2 x 1 b W 5 z M S 5 7 Q 2 9 s d W 1 u N D E w L D Q w N n 0 m c X V v d D s s J n F 1 b 3 Q 7 U 2 V j d G l v b j E v U 2 l t d W x h d G l v b i B U a W 1 l I C g 1 K S 9 B d X R v U m V t b 3 Z l Z E N v b H V t b n M x L n t D b 2 x 1 b W 4 0 M T E s N D A 3 f S Z x d W 9 0 O y w m c X V v d D t T Z W N 0 a W 9 u M S 9 T a W 1 1 b G F 0 a W 9 u I F R p b W U g K D U p L 0 F 1 d G 9 S Z W 1 v d m V k Q 2 9 s d W 1 u c z E u e 0 N v b H V t b j Q x M i w 0 M D h 9 J n F 1 b 3 Q 7 L C Z x d W 9 0 O 1 N l Y 3 R p b 2 4 x L 1 N p b X V s Y X R p b 2 4 g V G l t Z S A o N S k v Q X V 0 b 1 J l b W 9 2 Z W R D b 2 x 1 b W 5 z M S 5 7 Q 2 9 s d W 1 u N D E z L D Q w O X 0 m c X V v d D s s J n F 1 b 3 Q 7 U 2 V j d G l v b j E v U 2 l t d W x h d G l v b i B U a W 1 l I C g 1 K S 9 B d X R v U m V t b 3 Z l Z E N v b H V t b n M x L n t D b 2 x 1 b W 4 0 M T Q s N D E w f S Z x d W 9 0 O y w m c X V v d D t T Z W N 0 a W 9 u M S 9 T a W 1 1 b G F 0 a W 9 u I F R p b W U g K D U p L 0 F 1 d G 9 S Z W 1 v d m V k Q 2 9 s d W 1 u c z E u e 0 N v b H V t b j Q x N S w 0 M T F 9 J n F 1 b 3 Q 7 L C Z x d W 9 0 O 1 N l Y 3 R p b 2 4 x L 1 N p b X V s Y X R p b 2 4 g V G l t Z S A o N S k v Q X V 0 b 1 J l b W 9 2 Z W R D b 2 x 1 b W 5 z M S 5 7 Q 2 9 s d W 1 u N D E 2 L D Q x M n 0 m c X V v d D s s J n F 1 b 3 Q 7 U 2 V j d G l v b j E v U 2 l t d W x h d G l v b i B U a W 1 l I C g 1 K S 9 B d X R v U m V t b 3 Z l Z E N v b H V t b n M x L n t D b 2 x 1 b W 4 0 M T c s N D E z f S Z x d W 9 0 O y w m c X V v d D t T Z W N 0 a W 9 u M S 9 T a W 1 1 b G F 0 a W 9 u I F R p b W U g K D U p L 0 F 1 d G 9 S Z W 1 v d m V k Q 2 9 s d W 1 u c z E u e 0 N v b H V t b j Q x O C w 0 M T R 9 J n F 1 b 3 Q 7 L C Z x d W 9 0 O 1 N l Y 3 R p b 2 4 x L 1 N p b X V s Y X R p b 2 4 g V G l t Z S A o N S k v Q X V 0 b 1 J l b W 9 2 Z W R D b 2 x 1 b W 5 z M S 5 7 Q 2 9 s d W 1 u N D E 5 L D Q x N X 0 m c X V v d D s s J n F 1 b 3 Q 7 U 2 V j d G l v b j E v U 2 l t d W x h d G l v b i B U a W 1 l I C g 1 K S 9 B d X R v U m V t b 3 Z l Z E N v b H V t b n M x L n t D b 2 x 1 b W 4 0 M j A s N D E 2 f S Z x d W 9 0 O y w m c X V v d D t T Z W N 0 a W 9 u M S 9 T a W 1 1 b G F 0 a W 9 u I F R p b W U g K D U p L 0 F 1 d G 9 S Z W 1 v d m V k Q 2 9 s d W 1 u c z E u e 0 N v b H V t b j Q y M S w 0 M T d 9 J n F 1 b 3 Q 7 L C Z x d W 9 0 O 1 N l Y 3 R p b 2 4 x L 1 N p b X V s Y X R p b 2 4 g V G l t Z S A o N S k v Q X V 0 b 1 J l b W 9 2 Z W R D b 2 x 1 b W 5 z M S 5 7 Q 2 9 s d W 1 u N D I y L D Q x O H 0 m c X V v d D s s J n F 1 b 3 Q 7 U 2 V j d G l v b j E v U 2 l t d W x h d G l v b i B U a W 1 l I C g 1 K S 9 B d X R v U m V t b 3 Z l Z E N v b H V t b n M x L n t D b 2 x 1 b W 4 0 M j M s N D E 5 f S Z x d W 9 0 O y w m c X V v d D t T Z W N 0 a W 9 u M S 9 T a W 1 1 b G F 0 a W 9 u I F R p b W U g K D U p L 0 F 1 d G 9 S Z W 1 v d m V k Q 2 9 s d W 1 u c z E u e 0 N v b H V t b j Q y N C w 0 M j B 9 J n F 1 b 3 Q 7 L C Z x d W 9 0 O 1 N l Y 3 R p b 2 4 x L 1 N p b X V s Y X R p b 2 4 g V G l t Z S A o N S k v Q X V 0 b 1 J l b W 9 2 Z W R D b 2 x 1 b W 5 z M S 5 7 Q 2 9 s d W 1 u N D I 1 L D Q y M X 0 m c X V v d D s s J n F 1 b 3 Q 7 U 2 V j d G l v b j E v U 2 l t d W x h d G l v b i B U a W 1 l I C g 1 K S 9 B d X R v U m V t b 3 Z l Z E N v b H V t b n M x L n t D b 2 x 1 b W 4 0 M j Y s N D I y f S Z x d W 9 0 O y w m c X V v d D t T Z W N 0 a W 9 u M S 9 T a W 1 1 b G F 0 a W 9 u I F R p b W U g K D U p L 0 F 1 d G 9 S Z W 1 v d m V k Q 2 9 s d W 1 u c z E u e 0 N v b H V t b j Q y N y w 0 M j N 9 J n F 1 b 3 Q 7 L C Z x d W 9 0 O 1 N l Y 3 R p b 2 4 x L 1 N p b X V s Y X R p b 2 4 g V G l t Z S A o N S k v Q X V 0 b 1 J l b W 9 2 Z W R D b 2 x 1 b W 5 z M S 5 7 Q 2 9 s d W 1 u N D I 4 L D Q y N H 0 m c X V v d D s s J n F 1 b 3 Q 7 U 2 V j d G l v b j E v U 2 l t d W x h d G l v b i B U a W 1 l I C g 1 K S 9 B d X R v U m V t b 3 Z l Z E N v b H V t b n M x L n t D b 2 x 1 b W 4 0 M j k s N D I 1 f S Z x d W 9 0 O y w m c X V v d D t T Z W N 0 a W 9 u M S 9 T a W 1 1 b G F 0 a W 9 u I F R p b W U g K D U p L 0 F 1 d G 9 S Z W 1 v d m V k Q 2 9 s d W 1 u c z E u e 0 N v b H V t b j Q z M C w 0 M j Z 9 J n F 1 b 3 Q 7 L C Z x d W 9 0 O 1 N l Y 3 R p b 2 4 x L 1 N p b X V s Y X R p b 2 4 g V G l t Z S A o N S k v Q X V 0 b 1 J l b W 9 2 Z W R D b 2 x 1 b W 5 z M S 5 7 Q 2 9 s d W 1 u N D M x L D Q y N 3 0 m c X V v d D s s J n F 1 b 3 Q 7 U 2 V j d G l v b j E v U 2 l t d W x h d G l v b i B U a W 1 l I C g 1 K S 9 B d X R v U m V t b 3 Z l Z E N v b H V t b n M x L n t D b 2 x 1 b W 4 0 M z I s N D I 4 f S Z x d W 9 0 O y w m c X V v d D t T Z W N 0 a W 9 u M S 9 T a W 1 1 b G F 0 a W 9 u I F R p b W U g K D U p L 0 F 1 d G 9 S Z W 1 v d m V k Q 2 9 s d W 1 u c z E u e 0 N v b H V t b j Q z M y w 0 M j l 9 J n F 1 b 3 Q 7 L C Z x d W 9 0 O 1 N l Y 3 R p b 2 4 x L 1 N p b X V s Y X R p b 2 4 g V G l t Z S A o N S k v Q X V 0 b 1 J l b W 9 2 Z W R D b 2 x 1 b W 5 z M S 5 7 Q 2 9 s d W 1 u N D M 0 L D Q z M H 0 m c X V v d D s s J n F 1 b 3 Q 7 U 2 V j d G l v b j E v U 2 l t d W x h d G l v b i B U a W 1 l I C g 1 K S 9 B d X R v U m V t b 3 Z l Z E N v b H V t b n M x L n t D b 2 x 1 b W 4 0 M z U s N D M x f S Z x d W 9 0 O y w m c X V v d D t T Z W N 0 a W 9 u M S 9 T a W 1 1 b G F 0 a W 9 u I F R p b W U g K D U p L 0 F 1 d G 9 S Z W 1 v d m V k Q 2 9 s d W 1 u c z E u e 0 N v b H V t b j Q z N i w 0 M z J 9 J n F 1 b 3 Q 7 L C Z x d W 9 0 O 1 N l Y 3 R p b 2 4 x L 1 N p b X V s Y X R p b 2 4 g V G l t Z S A o N S k v Q X V 0 b 1 J l b W 9 2 Z W R D b 2 x 1 b W 5 z M S 5 7 Q 2 9 s d W 1 u N D M 3 L D Q z M 3 0 m c X V v d D s s J n F 1 b 3 Q 7 U 2 V j d G l v b j E v U 2 l t d W x h d G l v b i B U a W 1 l I C g 1 K S 9 B d X R v U m V t b 3 Z l Z E N v b H V t b n M x L n t D b 2 x 1 b W 4 0 M z g s N D M 0 f S Z x d W 9 0 O y w m c X V v d D t T Z W N 0 a W 9 u M S 9 T a W 1 1 b G F 0 a W 9 u I F R p b W U g K D U p L 0 F 1 d G 9 S Z W 1 v d m V k Q 2 9 s d W 1 u c z E u e 0 N v b H V t b j Q z O S w 0 M z V 9 J n F 1 b 3 Q 7 L C Z x d W 9 0 O 1 N l Y 3 R p b 2 4 x L 1 N p b X V s Y X R p b 2 4 g V G l t Z S A o N S k v Q X V 0 b 1 J l b W 9 2 Z W R D b 2 x 1 b W 5 z M S 5 7 Q 2 9 s d W 1 u N D Q w L D Q z N n 0 m c X V v d D s s J n F 1 b 3 Q 7 U 2 V j d G l v b j E v U 2 l t d W x h d G l v b i B U a W 1 l I C g 1 K S 9 B d X R v U m V t b 3 Z l Z E N v b H V t b n M x L n t D b 2 x 1 b W 4 0 N D E s N D M 3 f S Z x d W 9 0 O y w m c X V v d D t T Z W N 0 a W 9 u M S 9 T a W 1 1 b G F 0 a W 9 u I F R p b W U g K D U p L 0 F 1 d G 9 S Z W 1 v d m V k Q 2 9 s d W 1 u c z E u e 0 N v b H V t b j Q 0 M i w 0 M z h 9 J n F 1 b 3 Q 7 L C Z x d W 9 0 O 1 N l Y 3 R p b 2 4 x L 1 N p b X V s Y X R p b 2 4 g V G l t Z S A o N S k v Q X V 0 b 1 J l b W 9 2 Z W R D b 2 x 1 b W 5 z M S 5 7 Q 2 9 s d W 1 u N D Q z L D Q z O X 0 m c X V v d D s s J n F 1 b 3 Q 7 U 2 V j d G l v b j E v U 2 l t d W x h d G l v b i B U a W 1 l I C g 1 K S 9 B d X R v U m V t b 3 Z l Z E N v b H V t b n M x L n t D b 2 x 1 b W 4 0 N D Q s N D Q w f S Z x d W 9 0 O y w m c X V v d D t T Z W N 0 a W 9 u M S 9 T a W 1 1 b G F 0 a W 9 u I F R p b W U g K D U p L 0 F 1 d G 9 S Z W 1 v d m V k Q 2 9 s d W 1 u c z E u e 0 N v b H V t b j Q 0 N S w 0 N D F 9 J n F 1 b 3 Q 7 L C Z x d W 9 0 O 1 N l Y 3 R p b 2 4 x L 1 N p b X V s Y X R p b 2 4 g V G l t Z S A o N S k v Q X V 0 b 1 J l b W 9 2 Z W R D b 2 x 1 b W 5 z M S 5 7 Q 2 9 s d W 1 u N D Q 2 L D Q 0 M n 0 m c X V v d D s s J n F 1 b 3 Q 7 U 2 V j d G l v b j E v U 2 l t d W x h d G l v b i B U a W 1 l I C g 1 K S 9 B d X R v U m V t b 3 Z l Z E N v b H V t b n M x L n t D b 2 x 1 b W 4 0 N D c s N D Q z f S Z x d W 9 0 O y w m c X V v d D t T Z W N 0 a W 9 u M S 9 T a W 1 1 b G F 0 a W 9 u I F R p b W U g K D U p L 0 F 1 d G 9 S Z W 1 v d m V k Q 2 9 s d W 1 u c z E u e 0 N v b H V t b j Q 0 O C w 0 N D R 9 J n F 1 b 3 Q 7 L C Z x d W 9 0 O 1 N l Y 3 R p b 2 4 x L 1 N p b X V s Y X R p b 2 4 g V G l t Z S A o N S k v Q X V 0 b 1 J l b W 9 2 Z W R D b 2 x 1 b W 5 z M S 5 7 Q 2 9 s d W 1 u N D Q 5 L D Q 0 N X 0 m c X V v d D s s J n F 1 b 3 Q 7 U 2 V j d G l v b j E v U 2 l t d W x h d G l v b i B U a W 1 l I C g 1 K S 9 B d X R v U m V t b 3 Z l Z E N v b H V t b n M x L n t D b 2 x 1 b W 4 0 N T A s N D Q 2 f S Z x d W 9 0 O y w m c X V v d D t T Z W N 0 a W 9 u M S 9 T a W 1 1 b G F 0 a W 9 u I F R p b W U g K D U p L 0 F 1 d G 9 S Z W 1 v d m V k Q 2 9 s d W 1 u c z E u e 0 N v b H V t b j Q 1 M S w 0 N D d 9 J n F 1 b 3 Q 7 L C Z x d W 9 0 O 1 N l Y 3 R p b 2 4 x L 1 N p b X V s Y X R p b 2 4 g V G l t Z S A o N S k v Q X V 0 b 1 J l b W 9 2 Z W R D b 2 x 1 b W 5 z M S 5 7 Q 2 9 s d W 1 u N D U y L D Q 0 O H 0 m c X V v d D s s J n F 1 b 3 Q 7 U 2 V j d G l v b j E v U 2 l t d W x h d G l v b i B U a W 1 l I C g 1 K S 9 B d X R v U m V t b 3 Z l Z E N v b H V t b n M x L n t D b 2 x 1 b W 4 0 N T M s N D Q 5 f S Z x d W 9 0 O y w m c X V v d D t T Z W N 0 a W 9 u M S 9 T a W 1 1 b G F 0 a W 9 u I F R p b W U g K D U p L 0 F 1 d G 9 S Z W 1 v d m V k Q 2 9 s d W 1 u c z E u e 0 N v b H V t b j Q 1 N C w 0 N T B 9 J n F 1 b 3 Q 7 L C Z x d W 9 0 O 1 N l Y 3 R p b 2 4 x L 1 N p b X V s Y X R p b 2 4 g V G l t Z S A o N S k v Q X V 0 b 1 J l b W 9 2 Z W R D b 2 x 1 b W 5 z M S 5 7 Q 2 9 s d W 1 u N D U 1 L D Q 1 M X 0 m c X V v d D s s J n F 1 b 3 Q 7 U 2 V j d G l v b j E v U 2 l t d W x h d G l v b i B U a W 1 l I C g 1 K S 9 B d X R v U m V t b 3 Z l Z E N v b H V t b n M x L n t D b 2 x 1 b W 4 0 N T Y s N D U y f S Z x d W 9 0 O y w m c X V v d D t T Z W N 0 a W 9 u M S 9 T a W 1 1 b G F 0 a W 9 u I F R p b W U g K D U p L 0 F 1 d G 9 S Z W 1 v d m V k Q 2 9 s d W 1 u c z E u e 0 N v b H V t b j Q 1 N y w 0 N T N 9 J n F 1 b 3 Q 7 L C Z x d W 9 0 O 1 N l Y 3 R p b 2 4 x L 1 N p b X V s Y X R p b 2 4 g V G l t Z S A o N S k v Q X V 0 b 1 J l b W 9 2 Z W R D b 2 x 1 b W 5 z M S 5 7 Q 2 9 s d W 1 u N D U 4 L D Q 1 N H 0 m c X V v d D s s J n F 1 b 3 Q 7 U 2 V j d G l v b j E v U 2 l t d W x h d G l v b i B U a W 1 l I C g 1 K S 9 B d X R v U m V t b 3 Z l Z E N v b H V t b n M x L n t D b 2 x 1 b W 4 0 N T k s N D U 1 f S Z x d W 9 0 O y w m c X V v d D t T Z W N 0 a W 9 u M S 9 T a W 1 1 b G F 0 a W 9 u I F R p b W U g K D U p L 0 F 1 d G 9 S Z W 1 v d m V k Q 2 9 s d W 1 u c z E u e 0 N v b H V t b j Q 2 M C w 0 N T Z 9 J n F 1 b 3 Q 7 L C Z x d W 9 0 O 1 N l Y 3 R p b 2 4 x L 1 N p b X V s Y X R p b 2 4 g V G l t Z S A o N S k v Q X V 0 b 1 J l b W 9 2 Z W R D b 2 x 1 b W 5 z M S 5 7 Q 2 9 s d W 1 u N D Y x L D Q 1 N 3 0 m c X V v d D s s J n F 1 b 3 Q 7 U 2 V j d G l v b j E v U 2 l t d W x h d G l v b i B U a W 1 l I C g 1 K S 9 B d X R v U m V t b 3 Z l Z E N v b H V t b n M x L n t D b 2 x 1 b W 4 0 N j I s N D U 4 f S Z x d W 9 0 O y w m c X V v d D t T Z W N 0 a W 9 u M S 9 T a W 1 1 b G F 0 a W 9 u I F R p b W U g K D U p L 0 F 1 d G 9 S Z W 1 v d m V k Q 2 9 s d W 1 u c z E u e 0 N v b H V t b j Q 2 M y w 0 N T l 9 J n F 1 b 3 Q 7 L C Z x d W 9 0 O 1 N l Y 3 R p b 2 4 x L 1 N p b X V s Y X R p b 2 4 g V G l t Z S A o N S k v Q X V 0 b 1 J l b W 9 2 Z W R D b 2 x 1 b W 5 z M S 5 7 Q 2 9 s d W 1 u N D Y 0 L D Q 2 M H 0 m c X V v d D s s J n F 1 b 3 Q 7 U 2 V j d G l v b j E v U 2 l t d W x h d G l v b i B U a W 1 l I C g 1 K S 9 B d X R v U m V t b 3 Z l Z E N v b H V t b n M x L n t D b 2 x 1 b W 4 0 N j U s N D Y x f S Z x d W 9 0 O y w m c X V v d D t T Z W N 0 a W 9 u M S 9 T a W 1 1 b G F 0 a W 9 u I F R p b W U g K D U p L 0 F 1 d G 9 S Z W 1 v d m V k Q 2 9 s d W 1 u c z E u e 0 N v b H V t b j Q 2 N i w 0 N j J 9 J n F 1 b 3 Q 7 L C Z x d W 9 0 O 1 N l Y 3 R p b 2 4 x L 1 N p b X V s Y X R p b 2 4 g V G l t Z S A o N S k v Q X V 0 b 1 J l b W 9 2 Z W R D b 2 x 1 b W 5 z M S 5 7 Q 2 9 s d W 1 u N D Y 3 L D Q 2 M 3 0 m c X V v d D s s J n F 1 b 3 Q 7 U 2 V j d G l v b j E v U 2 l t d W x h d G l v b i B U a W 1 l I C g 1 K S 9 B d X R v U m V t b 3 Z l Z E N v b H V t b n M x L n t D b 2 x 1 b W 4 0 N j g s N D Y 0 f S Z x d W 9 0 O y w m c X V v d D t T Z W N 0 a W 9 u M S 9 T a W 1 1 b G F 0 a W 9 u I F R p b W U g K D U p L 0 F 1 d G 9 S Z W 1 v d m V k Q 2 9 s d W 1 u c z E u e 0 N v b H V t b j Q 2 O S w 0 N j V 9 J n F 1 b 3 Q 7 L C Z x d W 9 0 O 1 N l Y 3 R p b 2 4 x L 1 N p b X V s Y X R p b 2 4 g V G l t Z S A o N S k v Q X V 0 b 1 J l b W 9 2 Z W R D b 2 x 1 b W 5 z M S 5 7 Q 2 9 s d W 1 u N D c w L D Q 2 N n 0 m c X V v d D s s J n F 1 b 3 Q 7 U 2 V j d G l v b j E v U 2 l t d W x h d G l v b i B U a W 1 l I C g 1 K S 9 B d X R v U m V t b 3 Z l Z E N v b H V t b n M x L n t D b 2 x 1 b W 4 0 N z E s N D Y 3 f S Z x d W 9 0 O y w m c X V v d D t T Z W N 0 a W 9 u M S 9 T a W 1 1 b G F 0 a W 9 u I F R p b W U g K D U p L 0 F 1 d G 9 S Z W 1 v d m V k Q 2 9 s d W 1 u c z E u e 0 N v b H V t b j Q 3 M i w 0 N j h 9 J n F 1 b 3 Q 7 L C Z x d W 9 0 O 1 N l Y 3 R p b 2 4 x L 1 N p b X V s Y X R p b 2 4 g V G l t Z S A o N S k v Q X V 0 b 1 J l b W 9 2 Z W R D b 2 x 1 b W 5 z M S 5 7 Q 2 9 s d W 1 u N D c z L D Q 2 O X 0 m c X V v d D s s J n F 1 b 3 Q 7 U 2 V j d G l v b j E v U 2 l t d W x h d G l v b i B U a W 1 l I C g 1 K S 9 B d X R v U m V t b 3 Z l Z E N v b H V t b n M x L n t D b 2 x 1 b W 4 0 N z Q s N D c w f S Z x d W 9 0 O y w m c X V v d D t T Z W N 0 a W 9 u M S 9 T a W 1 1 b G F 0 a W 9 u I F R p b W U g K D U p L 0 F 1 d G 9 S Z W 1 v d m V k Q 2 9 s d W 1 u c z E u e 0 N v b H V t b j Q 3 N S w 0 N z F 9 J n F 1 b 3 Q 7 L C Z x d W 9 0 O 1 N l Y 3 R p b 2 4 x L 1 N p b X V s Y X R p b 2 4 g V G l t Z S A o N S k v Q X V 0 b 1 J l b W 9 2 Z W R D b 2 x 1 b W 5 z M S 5 7 Q 2 9 s d W 1 u N D c 2 L D Q 3 M n 0 m c X V v d D s s J n F 1 b 3 Q 7 U 2 V j d G l v b j E v U 2 l t d W x h d G l v b i B U a W 1 l I C g 1 K S 9 B d X R v U m V t b 3 Z l Z E N v b H V t b n M x L n t D b 2 x 1 b W 4 0 N z c s N D c z f S Z x d W 9 0 O y w m c X V v d D t T Z W N 0 a W 9 u M S 9 T a W 1 1 b G F 0 a W 9 u I F R p b W U g K D U p L 0 F 1 d G 9 S Z W 1 v d m V k Q 2 9 s d W 1 u c z E u e 0 N v b H V t b j Q 3 O C w 0 N z R 9 J n F 1 b 3 Q 7 L C Z x d W 9 0 O 1 N l Y 3 R p b 2 4 x L 1 N p b X V s Y X R p b 2 4 g V G l t Z S A o N S k v Q X V 0 b 1 J l b W 9 2 Z W R D b 2 x 1 b W 5 z M S 5 7 Q 2 9 s d W 1 u N D c 5 L D Q 3 N X 0 m c X V v d D s s J n F 1 b 3 Q 7 U 2 V j d G l v b j E v U 2 l t d W x h d G l v b i B U a W 1 l I C g 1 K S 9 B d X R v U m V t b 3 Z l Z E N v b H V t b n M x L n t D b 2 x 1 b W 4 0 O D A s N D c 2 f S Z x d W 9 0 O y w m c X V v d D t T Z W N 0 a W 9 u M S 9 T a W 1 1 b G F 0 a W 9 u I F R p b W U g K D U p L 0 F 1 d G 9 S Z W 1 v d m V k Q 2 9 s d W 1 u c z E u e 0 N v b H V t b j Q 4 M S w 0 N z d 9 J n F 1 b 3 Q 7 L C Z x d W 9 0 O 1 N l Y 3 R p b 2 4 x L 1 N p b X V s Y X R p b 2 4 g V G l t Z S A o N S k v Q X V 0 b 1 J l b W 9 2 Z W R D b 2 x 1 b W 5 z M S 5 7 Q 2 9 s d W 1 u N D g y L D Q 3 O H 0 m c X V v d D s s J n F 1 b 3 Q 7 U 2 V j d G l v b j E v U 2 l t d W x h d G l v b i B U a W 1 l I C g 1 K S 9 B d X R v U m V t b 3 Z l Z E N v b H V t b n M x L n t D b 2 x 1 b W 4 0 O D M s N D c 5 f S Z x d W 9 0 O y w m c X V v d D t T Z W N 0 a W 9 u M S 9 T a W 1 1 b G F 0 a W 9 u I F R p b W U g K D U p L 0 F 1 d G 9 S Z W 1 v d m V k Q 2 9 s d W 1 u c z E u e 0 N v b H V t b j Q 4 N C w 0 O D B 9 J n F 1 b 3 Q 7 L C Z x d W 9 0 O 1 N l Y 3 R p b 2 4 x L 1 N p b X V s Y X R p b 2 4 g V G l t Z S A o N S k v Q X V 0 b 1 J l b W 9 2 Z W R D b 2 x 1 b W 5 z M S 5 7 Q 2 9 s d W 1 u N D g 1 L D Q 4 M X 0 m c X V v d D s s J n F 1 b 3 Q 7 U 2 V j d G l v b j E v U 2 l t d W x h d G l v b i B U a W 1 l I C g 1 K S 9 B d X R v U m V t b 3 Z l Z E N v b H V t b n M x L n t D b 2 x 1 b W 4 0 O D Y s N D g y f S Z x d W 9 0 O y w m c X V v d D t T Z W N 0 a W 9 u M S 9 T a W 1 1 b G F 0 a W 9 u I F R p b W U g K D U p L 0 F 1 d G 9 S Z W 1 v d m V k Q 2 9 s d W 1 u c z E u e 0 N v b H V t b j Q 4 N y w 0 O D N 9 J n F 1 b 3 Q 7 L C Z x d W 9 0 O 1 N l Y 3 R p b 2 4 x L 1 N p b X V s Y X R p b 2 4 g V G l t Z S A o N S k v Q X V 0 b 1 J l b W 9 2 Z W R D b 2 x 1 b W 5 z M S 5 7 Q 2 9 s d W 1 u N D g 4 L D Q 4 N H 0 m c X V v d D s s J n F 1 b 3 Q 7 U 2 V j d G l v b j E v U 2 l t d W x h d G l v b i B U a W 1 l I C g 1 K S 9 B d X R v U m V t b 3 Z l Z E N v b H V t b n M x L n t D b 2 x 1 b W 4 0 O D k s N D g 1 f S Z x d W 9 0 O y w m c X V v d D t T Z W N 0 a W 9 u M S 9 T a W 1 1 b G F 0 a W 9 u I F R p b W U g K D U p L 0 F 1 d G 9 S Z W 1 v d m V k Q 2 9 s d W 1 u c z E u e 0 N v b H V t b j Q 5 M C w 0 O D Z 9 J n F 1 b 3 Q 7 L C Z x d W 9 0 O 1 N l Y 3 R p b 2 4 x L 1 N p b X V s Y X R p b 2 4 g V G l t Z S A o N S k v Q X V 0 b 1 J l b W 9 2 Z W R D b 2 x 1 b W 5 z M S 5 7 Q 2 9 s d W 1 u N D k x L D Q 4 N 3 0 m c X V v d D s s J n F 1 b 3 Q 7 U 2 V j d G l v b j E v U 2 l t d W x h d G l v b i B U a W 1 l I C g 1 K S 9 B d X R v U m V t b 3 Z l Z E N v b H V t b n M x L n t D b 2 x 1 b W 4 0 O T I s N D g 4 f S Z x d W 9 0 O y w m c X V v d D t T Z W N 0 a W 9 u M S 9 T a W 1 1 b G F 0 a W 9 u I F R p b W U g K D U p L 0 F 1 d G 9 S Z W 1 v d m V k Q 2 9 s d W 1 u c z E u e 0 N v b H V t b j Q 5 M y w 0 O D l 9 J n F 1 b 3 Q 7 L C Z x d W 9 0 O 1 N l Y 3 R p b 2 4 x L 1 N p b X V s Y X R p b 2 4 g V G l t Z S A o N S k v Q X V 0 b 1 J l b W 9 2 Z W R D b 2 x 1 b W 5 z M S 5 7 Q 2 9 s d W 1 u N D k 0 L D Q 5 M H 0 m c X V v d D s s J n F 1 b 3 Q 7 U 2 V j d G l v b j E v U 2 l t d W x h d G l v b i B U a W 1 l I C g 1 K S 9 B d X R v U m V t b 3 Z l Z E N v b H V t b n M x L n t D b 2 x 1 b W 4 0 O T U s N D k x f S Z x d W 9 0 O y w m c X V v d D t T Z W N 0 a W 9 u M S 9 T a W 1 1 b G F 0 a W 9 u I F R p b W U g K D U p L 0 F 1 d G 9 S Z W 1 v d m V k Q 2 9 s d W 1 u c z E u e 0 N v b H V t b j Q 5 N i w 0 O T J 9 J n F 1 b 3 Q 7 L C Z x d W 9 0 O 1 N l Y 3 R p b 2 4 x L 1 N p b X V s Y X R p b 2 4 g V G l t Z S A o N S k v Q X V 0 b 1 J l b W 9 2 Z W R D b 2 x 1 b W 5 z M S 5 7 Q 2 9 s d W 1 u N D k 3 L D Q 5 M 3 0 m c X V v d D s s J n F 1 b 3 Q 7 U 2 V j d G l v b j E v U 2 l t d W x h d G l v b i B U a W 1 l I C g 1 K S 9 B d X R v U m V t b 3 Z l Z E N v b H V t b n M x L n t D b 2 x 1 b W 4 0 O T g s N D k 0 f S Z x d W 9 0 O y w m c X V v d D t T Z W N 0 a W 9 u M S 9 T a W 1 1 b G F 0 a W 9 u I F R p b W U g K D U p L 0 F 1 d G 9 S Z W 1 v d m V k Q 2 9 s d W 1 u c z E u e 0 N v b H V t b j Q 5 O S w 0 O T V 9 J n F 1 b 3 Q 7 L C Z x d W 9 0 O 1 N l Y 3 R p b 2 4 x L 1 N p b X V s Y X R p b 2 4 g V G l t Z S A o N S k v Q X V 0 b 1 J l b W 9 2 Z W R D b 2 x 1 b W 5 z M S 5 7 Q 2 9 s d W 1 u N T A w L D Q 5 N n 0 m c X V v d D s s J n F 1 b 3 Q 7 U 2 V j d G l v b j E v U 2 l t d W x h d G l v b i B U a W 1 l I C g 1 K S 9 B d X R v U m V t b 3 Z l Z E N v b H V t b n M x L n t D b 2 x 1 b W 4 1 M D E s N D k 3 f S Z x d W 9 0 O y w m c X V v d D t T Z W N 0 a W 9 u M S 9 T a W 1 1 b G F 0 a W 9 u I F R p b W U g K D U p L 0 F 1 d G 9 S Z W 1 v d m V k Q 2 9 s d W 1 u c z E u e 0 N v b H V t b j U w M i w 0 O T h 9 J n F 1 b 3 Q 7 L C Z x d W 9 0 O 1 N l Y 3 R p b 2 4 x L 1 N p b X V s Y X R p b 2 4 g V G l t Z S A o N S k v Q X V 0 b 1 J l b W 9 2 Z W R D b 2 x 1 b W 5 z M S 5 7 Q 2 9 s d W 1 u N T A z L D Q 5 O X 0 m c X V v d D s s J n F 1 b 3 Q 7 U 2 V j d G l v b j E v U 2 l t d W x h d G l v b i B U a W 1 l I C g 1 K S 9 B d X R v U m V t b 3 Z l Z E N v b H V t b n M x L n t D b 2 x 1 b W 4 1 M D Q s N T A w f S Z x d W 9 0 O y w m c X V v d D t T Z W N 0 a W 9 u M S 9 T a W 1 1 b G F 0 a W 9 u I F R p b W U g K D U p L 0 F 1 d G 9 S Z W 1 v d m V k Q 2 9 s d W 1 u c z E u e 0 N v b H V t b j U w N S w 1 M D F 9 J n F 1 b 3 Q 7 L C Z x d W 9 0 O 1 N l Y 3 R p b 2 4 x L 1 N p b X V s Y X R p b 2 4 g V G l t Z S A o N S k v Q X V 0 b 1 J l b W 9 2 Z W R D b 2 x 1 b W 5 z M S 5 7 Q 2 9 s d W 1 u N T A 2 L D U w M n 0 m c X V v d D s s J n F 1 b 3 Q 7 U 2 V j d G l v b j E v U 2 l t d W x h d G l v b i B U a W 1 l I C g 1 K S 9 B d X R v U m V t b 3 Z l Z E N v b H V t b n M x L n t D b 2 x 1 b W 4 1 M D c s N T A z f S Z x d W 9 0 O y w m c X V v d D t T Z W N 0 a W 9 u M S 9 T a W 1 1 b G F 0 a W 9 u I F R p b W U g K D U p L 0 F 1 d G 9 S Z W 1 v d m V k Q 2 9 s d W 1 u c z E u e 0 N v b H V t b j U w O C w 1 M D R 9 J n F 1 b 3 Q 7 L C Z x d W 9 0 O 1 N l Y 3 R p b 2 4 x L 1 N p b X V s Y X R p b 2 4 g V G l t Z S A o N S k v Q X V 0 b 1 J l b W 9 2 Z W R D b 2 x 1 b W 5 z M S 5 7 Q 2 9 s d W 1 u N T A 5 L D U w N X 0 m c X V v d D s s J n F 1 b 3 Q 7 U 2 V j d G l v b j E v U 2 l t d W x h d G l v b i B U a W 1 l I C g 1 K S 9 B d X R v U m V t b 3 Z l Z E N v b H V t b n M x L n t D b 2 x 1 b W 4 1 M T A s N T A 2 f S Z x d W 9 0 O y w m c X V v d D t T Z W N 0 a W 9 u M S 9 T a W 1 1 b G F 0 a W 9 u I F R p b W U g K D U p L 0 F 1 d G 9 S Z W 1 v d m V k Q 2 9 s d W 1 u c z E u e 0 N v b H V t b j U x M S w 1 M D d 9 J n F 1 b 3 Q 7 L C Z x d W 9 0 O 1 N l Y 3 R p b 2 4 x L 1 N p b X V s Y X R p b 2 4 g V G l t Z S A o N S k v Q X V 0 b 1 J l b W 9 2 Z W R D b 2 x 1 b W 5 z M S 5 7 Q 2 9 s d W 1 u N T E y L D U w O H 0 m c X V v d D s s J n F 1 b 3 Q 7 U 2 V j d G l v b j E v U 2 l t d W x h d G l v b i B U a W 1 l I C g 1 K S 9 B d X R v U m V t b 3 Z l Z E N v b H V t b n M x L n t D b 2 x 1 b W 4 1 M T M s N T A 5 f S Z x d W 9 0 O y w m c X V v d D t T Z W N 0 a W 9 u M S 9 T a W 1 1 b G F 0 a W 9 u I F R p b W U g K D U p L 0 F 1 d G 9 S Z W 1 v d m V k Q 2 9 s d W 1 u c z E u e 0 N v b H V t b j U x N C w 1 M T B 9 J n F 1 b 3 Q 7 L C Z x d W 9 0 O 1 N l Y 3 R p b 2 4 x L 1 N p b X V s Y X R p b 2 4 g V G l t Z S A o N S k v Q X V 0 b 1 J l b W 9 2 Z W R D b 2 x 1 b W 5 z M S 5 7 Q 2 9 s d W 1 u N T E 1 L D U x M X 0 m c X V v d D s s J n F 1 b 3 Q 7 U 2 V j d G l v b j E v U 2 l t d W x h d G l v b i B U a W 1 l I C g 1 K S 9 B d X R v U m V t b 3 Z l Z E N v b H V t b n M x L n t D b 2 x 1 b W 4 1 M T Y s N T E y f S Z x d W 9 0 O y w m c X V v d D t T Z W N 0 a W 9 u M S 9 T a W 1 1 b G F 0 a W 9 u I F R p b W U g K D U p L 0 F 1 d G 9 S Z W 1 v d m V k Q 2 9 s d W 1 u c z E u e 0 N v b H V t b j U x N y w 1 M T N 9 J n F 1 b 3 Q 7 L C Z x d W 9 0 O 1 N l Y 3 R p b 2 4 x L 1 N p b X V s Y X R p b 2 4 g V G l t Z S A o N S k v Q X V 0 b 1 J l b W 9 2 Z W R D b 2 x 1 b W 5 z M S 5 7 Q 2 9 s d W 1 u N T E 4 L D U x N H 0 m c X V v d D s s J n F 1 b 3 Q 7 U 2 V j d G l v b j E v U 2 l t d W x h d G l v b i B U a W 1 l I C g 1 K S 9 B d X R v U m V t b 3 Z l Z E N v b H V t b n M x L n t D b 2 x 1 b W 4 1 M T k s N T E 1 f S Z x d W 9 0 O y w m c X V v d D t T Z W N 0 a W 9 u M S 9 T a W 1 1 b G F 0 a W 9 u I F R p b W U g K D U p L 0 F 1 d G 9 S Z W 1 v d m V k Q 2 9 s d W 1 u c z E u e 0 N v b H V t b j U y M C w 1 M T Z 9 J n F 1 b 3 Q 7 L C Z x d W 9 0 O 1 N l Y 3 R p b 2 4 x L 1 N p b X V s Y X R p b 2 4 g V G l t Z S A o N S k v Q X V 0 b 1 J l b W 9 2 Z W R D b 2 x 1 b W 5 z M S 5 7 Q 2 9 s d W 1 u N T I x L D U x N 3 0 m c X V v d D s s J n F 1 b 3 Q 7 U 2 V j d G l v b j E v U 2 l t d W x h d G l v b i B U a W 1 l I C g 1 K S 9 B d X R v U m V t b 3 Z l Z E N v b H V t b n M x L n t D b 2 x 1 b W 4 1 M j I s N T E 4 f S Z x d W 9 0 O y w m c X V v d D t T Z W N 0 a W 9 u M S 9 T a W 1 1 b G F 0 a W 9 u I F R p b W U g K D U p L 0 F 1 d G 9 S Z W 1 v d m V k Q 2 9 s d W 1 u c z E u e 0 N v b H V t b j U y M y w 1 M T l 9 J n F 1 b 3 Q 7 L C Z x d W 9 0 O 1 N l Y 3 R p b 2 4 x L 1 N p b X V s Y X R p b 2 4 g V G l t Z S A o N S k v Q X V 0 b 1 J l b W 9 2 Z W R D b 2 x 1 b W 5 z M S 5 7 Q 2 9 s d W 1 u N T I 0 L D U y M H 0 m c X V v d D s s J n F 1 b 3 Q 7 U 2 V j d G l v b j E v U 2 l t d W x h d G l v b i B U a W 1 l I C g 1 K S 9 B d X R v U m V t b 3 Z l Z E N v b H V t b n M x L n t D b 2 x 1 b W 4 1 M j U s N T I x f S Z x d W 9 0 O y w m c X V v d D t T Z W N 0 a W 9 u M S 9 T a W 1 1 b G F 0 a W 9 u I F R p b W U g K D U p L 0 F 1 d G 9 S Z W 1 v d m V k Q 2 9 s d W 1 u c z E u e 0 N v b H V t b j U y N i w 1 M j J 9 J n F 1 b 3 Q 7 L C Z x d W 9 0 O 1 N l Y 3 R p b 2 4 x L 1 N p b X V s Y X R p b 2 4 g V G l t Z S A o N S k v Q X V 0 b 1 J l b W 9 2 Z W R D b 2 x 1 b W 5 z M S 5 7 Q 2 9 s d W 1 u N T I 3 L D U y M 3 0 m c X V v d D s s J n F 1 b 3 Q 7 U 2 V j d G l v b j E v U 2 l t d W x h d G l v b i B U a W 1 l I C g 1 K S 9 B d X R v U m V t b 3 Z l Z E N v b H V t b n M x L n t D b 2 x 1 b W 4 1 M j g s N T I 0 f S Z x d W 9 0 O y w m c X V v d D t T Z W N 0 a W 9 u M S 9 T a W 1 1 b G F 0 a W 9 u I F R p b W U g K D U p L 0 F 1 d G 9 S Z W 1 v d m V k Q 2 9 s d W 1 u c z E u e 0 N v b H V t b j U y O S w 1 M j V 9 J n F 1 b 3 Q 7 L C Z x d W 9 0 O 1 N l Y 3 R p b 2 4 x L 1 N p b X V s Y X R p b 2 4 g V G l t Z S A o N S k v Q X V 0 b 1 J l b W 9 2 Z W R D b 2 x 1 b W 5 z M S 5 7 Q 2 9 s d W 1 u N T M w L D U y N n 0 m c X V v d D s s J n F 1 b 3 Q 7 U 2 V j d G l v b j E v U 2 l t d W x h d G l v b i B U a W 1 l I C g 1 K S 9 B d X R v U m V t b 3 Z l Z E N v b H V t b n M x L n t D b 2 x 1 b W 4 1 M z E s N T I 3 f S Z x d W 9 0 O y w m c X V v d D t T Z W N 0 a W 9 u M S 9 T a W 1 1 b G F 0 a W 9 u I F R p b W U g K D U p L 0 F 1 d G 9 S Z W 1 v d m V k Q 2 9 s d W 1 u c z E u e 0 N v b H V t b j U z M i w 1 M j h 9 J n F 1 b 3 Q 7 L C Z x d W 9 0 O 1 N l Y 3 R p b 2 4 x L 1 N p b X V s Y X R p b 2 4 g V G l t Z S A o N S k v Q X V 0 b 1 J l b W 9 2 Z W R D b 2 x 1 b W 5 z M S 5 7 Q 2 9 s d W 1 u N T M z L D U y O X 0 m c X V v d D s s J n F 1 b 3 Q 7 U 2 V j d G l v b j E v U 2 l t d W x h d G l v b i B U a W 1 l I C g 1 K S 9 B d X R v U m V t b 3 Z l Z E N v b H V t b n M x L n t D b 2 x 1 b W 4 1 M z Q s N T M w f S Z x d W 9 0 O y w m c X V v d D t T Z W N 0 a W 9 u M S 9 T a W 1 1 b G F 0 a W 9 u I F R p b W U g K D U p L 0 F 1 d G 9 S Z W 1 v d m V k Q 2 9 s d W 1 u c z E u e 0 N v b H V t b j U z N S w 1 M z F 9 J n F 1 b 3 Q 7 L C Z x d W 9 0 O 1 N l Y 3 R p b 2 4 x L 1 N p b X V s Y X R p b 2 4 g V G l t Z S A o N S k v Q X V 0 b 1 J l b W 9 2 Z W R D b 2 x 1 b W 5 z M S 5 7 Q 2 9 s d W 1 u N T M 2 L D U z M n 0 m c X V v d D s s J n F 1 b 3 Q 7 U 2 V j d G l v b j E v U 2 l t d W x h d G l v b i B U a W 1 l I C g 1 K S 9 B d X R v U m V t b 3 Z l Z E N v b H V t b n M x L n t D b 2 x 1 b W 4 1 M z c s N T M z f S Z x d W 9 0 O y w m c X V v d D t T Z W N 0 a W 9 u M S 9 T a W 1 1 b G F 0 a W 9 u I F R p b W U g K D U p L 0 F 1 d G 9 S Z W 1 v d m V k Q 2 9 s d W 1 u c z E u e 0 N v b H V t b j U z O C w 1 M z R 9 J n F 1 b 3 Q 7 L C Z x d W 9 0 O 1 N l Y 3 R p b 2 4 x L 1 N p b X V s Y X R p b 2 4 g V G l t Z S A o N S k v Q X V 0 b 1 J l b W 9 2 Z W R D b 2 x 1 b W 5 z M S 5 7 Q 2 9 s d W 1 u N T M 5 L D U z N X 0 m c X V v d D s s J n F 1 b 3 Q 7 U 2 V j d G l v b j E v U 2 l t d W x h d G l v b i B U a W 1 l I C g 1 K S 9 B d X R v U m V t b 3 Z l Z E N v b H V t b n M x L n t D b 2 x 1 b W 4 1 N D A s N T M 2 f S Z x d W 9 0 O y w m c X V v d D t T Z W N 0 a W 9 u M S 9 T a W 1 1 b G F 0 a W 9 u I F R p b W U g K D U p L 0 F 1 d G 9 S Z W 1 v d m V k Q 2 9 s d W 1 u c z E u e 0 N v b H V t b j U 0 M S w 1 M z d 9 J n F 1 b 3 Q 7 L C Z x d W 9 0 O 1 N l Y 3 R p b 2 4 x L 1 N p b X V s Y X R p b 2 4 g V G l t Z S A o N S k v Q X V 0 b 1 J l b W 9 2 Z W R D b 2 x 1 b W 5 z M S 5 7 Q 2 9 s d W 1 u N T Q y L D U z O H 0 m c X V v d D s s J n F 1 b 3 Q 7 U 2 V j d G l v b j E v U 2 l t d W x h d G l v b i B U a W 1 l I C g 1 K S 9 B d X R v U m V t b 3 Z l Z E N v b H V t b n M x L n t D b 2 x 1 b W 4 1 N D M s N T M 5 f S Z x d W 9 0 O y w m c X V v d D t T Z W N 0 a W 9 u M S 9 T a W 1 1 b G F 0 a W 9 u I F R p b W U g K D U p L 0 F 1 d G 9 S Z W 1 v d m V k Q 2 9 s d W 1 u c z E u e 0 N v b H V t b j U 0 N C w 1 N D B 9 J n F 1 b 3 Q 7 L C Z x d W 9 0 O 1 N l Y 3 R p b 2 4 x L 1 N p b X V s Y X R p b 2 4 g V G l t Z S A o N S k v Q X V 0 b 1 J l b W 9 2 Z W R D b 2 x 1 b W 5 z M S 5 7 Q 2 9 s d W 1 u N T Q 1 L D U 0 M X 0 m c X V v d D s s J n F 1 b 3 Q 7 U 2 V j d G l v b j E v U 2 l t d W x h d G l v b i B U a W 1 l I C g 1 K S 9 B d X R v U m V t b 3 Z l Z E N v b H V t b n M x L n t D b 2 x 1 b W 4 1 N D Y s N T Q y f S Z x d W 9 0 O y w m c X V v d D t T Z W N 0 a W 9 u M S 9 T a W 1 1 b G F 0 a W 9 u I F R p b W U g K D U p L 0 F 1 d G 9 S Z W 1 v d m V k Q 2 9 s d W 1 u c z E u e 0 N v b H V t b j U 0 N y w 1 N D N 9 J n F 1 b 3 Q 7 L C Z x d W 9 0 O 1 N l Y 3 R p b 2 4 x L 1 N p b X V s Y X R p b 2 4 g V G l t Z S A o N S k v Q X V 0 b 1 J l b W 9 2 Z W R D b 2 x 1 b W 5 z M S 5 7 Q 2 9 s d W 1 u N T Q 4 L D U 0 N H 0 m c X V v d D s s J n F 1 b 3 Q 7 U 2 V j d G l v b j E v U 2 l t d W x h d G l v b i B U a W 1 l I C g 1 K S 9 B d X R v U m V t b 3 Z l Z E N v b H V t b n M x L n t D b 2 x 1 b W 4 1 N D k s N T Q 1 f S Z x d W 9 0 O y w m c X V v d D t T Z W N 0 a W 9 u M S 9 T a W 1 1 b G F 0 a W 9 u I F R p b W U g K D U p L 0 F 1 d G 9 S Z W 1 v d m V k Q 2 9 s d W 1 u c z E u e 0 N v b H V t b j U 1 M C w 1 N D Z 9 J n F 1 b 3 Q 7 L C Z x d W 9 0 O 1 N l Y 3 R p b 2 4 x L 1 N p b X V s Y X R p b 2 4 g V G l t Z S A o N S k v Q X V 0 b 1 J l b W 9 2 Z W R D b 2 x 1 b W 5 z M S 5 7 Q 2 9 s d W 1 u N T U x L D U 0 N 3 0 m c X V v d D s s J n F 1 b 3 Q 7 U 2 V j d G l v b j E v U 2 l t d W x h d G l v b i B U a W 1 l I C g 1 K S 9 B d X R v U m V t b 3 Z l Z E N v b H V t b n M x L n t D b 2 x 1 b W 4 1 N T I s N T Q 4 f S Z x d W 9 0 O y w m c X V v d D t T Z W N 0 a W 9 u M S 9 T a W 1 1 b G F 0 a W 9 u I F R p b W U g K D U p L 0 F 1 d G 9 S Z W 1 v d m V k Q 2 9 s d W 1 u c z E u e 0 N v b H V t b j U 1 M y w 1 N D l 9 J n F 1 b 3 Q 7 L C Z x d W 9 0 O 1 N l Y 3 R p b 2 4 x L 1 N p b X V s Y X R p b 2 4 g V G l t Z S A o N S k v Q X V 0 b 1 J l b W 9 2 Z W R D b 2 x 1 b W 5 z M S 5 7 Q 2 9 s d W 1 u N T U 0 L D U 1 M H 0 m c X V v d D s s J n F 1 b 3 Q 7 U 2 V j d G l v b j E v U 2 l t d W x h d G l v b i B U a W 1 l I C g 1 K S 9 B d X R v U m V t b 3 Z l Z E N v b H V t b n M x L n t D b 2 x 1 b W 4 1 N T U s N T U x f S Z x d W 9 0 O y w m c X V v d D t T Z W N 0 a W 9 u M S 9 T a W 1 1 b G F 0 a W 9 u I F R p b W U g K D U p L 0 F 1 d G 9 S Z W 1 v d m V k Q 2 9 s d W 1 u c z E u e 0 N v b H V t b j U 1 N i w 1 N T J 9 J n F 1 b 3 Q 7 L C Z x d W 9 0 O 1 N l Y 3 R p b 2 4 x L 1 N p b X V s Y X R p b 2 4 g V G l t Z S A o N S k v Q X V 0 b 1 J l b W 9 2 Z W R D b 2 x 1 b W 5 z M S 5 7 Q 2 9 s d W 1 u N T U 3 L D U 1 M 3 0 m c X V v d D s s J n F 1 b 3 Q 7 U 2 V j d G l v b j E v U 2 l t d W x h d G l v b i B U a W 1 l I C g 1 K S 9 B d X R v U m V t b 3 Z l Z E N v b H V t b n M x L n t D b 2 x 1 b W 4 1 N T g s N T U 0 f S Z x d W 9 0 O y w m c X V v d D t T Z W N 0 a W 9 u M S 9 T a W 1 1 b G F 0 a W 9 u I F R p b W U g K D U p L 0 F 1 d G 9 S Z W 1 v d m V k Q 2 9 s d W 1 u c z E u e 0 N v b H V t b j U 1 O S w 1 N T V 9 J n F 1 b 3 Q 7 L C Z x d W 9 0 O 1 N l Y 3 R p b 2 4 x L 1 N p b X V s Y X R p b 2 4 g V G l t Z S A o N S k v Q X V 0 b 1 J l b W 9 2 Z W R D b 2 x 1 b W 5 z M S 5 7 Q 2 9 s d W 1 u N T Y w L D U 1 N n 0 m c X V v d D s s J n F 1 b 3 Q 7 U 2 V j d G l v b j E v U 2 l t d W x h d G l v b i B U a W 1 l I C g 1 K S 9 B d X R v U m V t b 3 Z l Z E N v b H V t b n M x L n t D b 2 x 1 b W 4 1 N j E s N T U 3 f S Z x d W 9 0 O y w m c X V v d D t T Z W N 0 a W 9 u M S 9 T a W 1 1 b G F 0 a W 9 u I F R p b W U g K D U p L 0 F 1 d G 9 S Z W 1 v d m V k Q 2 9 s d W 1 u c z E u e 0 N v b H V t b j U 2 M i w 1 N T h 9 J n F 1 b 3 Q 7 L C Z x d W 9 0 O 1 N l Y 3 R p b 2 4 x L 1 N p b X V s Y X R p b 2 4 g V G l t Z S A o N S k v Q X V 0 b 1 J l b W 9 2 Z W R D b 2 x 1 b W 5 z M S 5 7 Q 2 9 s d W 1 u N T Y z L D U 1 O X 0 m c X V v d D s s J n F 1 b 3 Q 7 U 2 V j d G l v b j E v U 2 l t d W x h d G l v b i B U a W 1 l I C g 1 K S 9 B d X R v U m V t b 3 Z l Z E N v b H V t b n M x L n t D b 2 x 1 b W 4 1 N j Q s N T Y w f S Z x d W 9 0 O y w m c X V v d D t T Z W N 0 a W 9 u M S 9 T a W 1 1 b G F 0 a W 9 u I F R p b W U g K D U p L 0 F 1 d G 9 S Z W 1 v d m V k Q 2 9 s d W 1 u c z E u e 0 N v b H V t b j U 2 N S w 1 N j F 9 J n F 1 b 3 Q 7 L C Z x d W 9 0 O 1 N l Y 3 R p b 2 4 x L 1 N p b X V s Y X R p b 2 4 g V G l t Z S A o N S k v Q X V 0 b 1 J l b W 9 2 Z W R D b 2 x 1 b W 5 z M S 5 7 Q 2 9 s d W 1 u N T Y 2 L D U 2 M n 0 m c X V v d D s s J n F 1 b 3 Q 7 U 2 V j d G l v b j E v U 2 l t d W x h d G l v b i B U a W 1 l I C g 1 K S 9 B d X R v U m V t b 3 Z l Z E N v b H V t b n M x L n t D b 2 x 1 b W 4 1 N j c s N T Y z f S Z x d W 9 0 O y w m c X V v d D t T Z W N 0 a W 9 u M S 9 T a W 1 1 b G F 0 a W 9 u I F R p b W U g K D U p L 0 F 1 d G 9 S Z W 1 v d m V k Q 2 9 s d W 1 u c z E u e 0 N v b H V t b j U 2 O C w 1 N j R 9 J n F 1 b 3 Q 7 L C Z x d W 9 0 O 1 N l Y 3 R p b 2 4 x L 1 N p b X V s Y X R p b 2 4 g V G l t Z S A o N S k v Q X V 0 b 1 J l b W 9 2 Z W R D b 2 x 1 b W 5 z M S 5 7 Q 2 9 s d W 1 u N T Y 5 L D U 2 N X 0 m c X V v d D s s J n F 1 b 3 Q 7 U 2 V j d G l v b j E v U 2 l t d W x h d G l v b i B U a W 1 l I C g 1 K S 9 B d X R v U m V t b 3 Z l Z E N v b H V t b n M x L n t D b 2 x 1 b W 4 1 N z A s N T Y 2 f S Z x d W 9 0 O y w m c X V v d D t T Z W N 0 a W 9 u M S 9 T a W 1 1 b G F 0 a W 9 u I F R p b W U g K D U p L 0 F 1 d G 9 S Z W 1 v d m V k Q 2 9 s d W 1 u c z E u e 0 N v b H V t b j U 3 M S w 1 N j d 9 J n F 1 b 3 Q 7 L C Z x d W 9 0 O 1 N l Y 3 R p b 2 4 x L 1 N p b X V s Y X R p b 2 4 g V G l t Z S A o N S k v Q X V 0 b 1 J l b W 9 2 Z W R D b 2 x 1 b W 5 z M S 5 7 Q 2 9 s d W 1 u N T c y L D U 2 O H 0 m c X V v d D s s J n F 1 b 3 Q 7 U 2 V j d G l v b j E v U 2 l t d W x h d G l v b i B U a W 1 l I C g 1 K S 9 B d X R v U m V t b 3 Z l Z E N v b H V t b n M x L n t D b 2 x 1 b W 4 1 N z M s N T Y 5 f S Z x d W 9 0 O y w m c X V v d D t T Z W N 0 a W 9 u M S 9 T a W 1 1 b G F 0 a W 9 u I F R p b W U g K D U p L 0 F 1 d G 9 S Z W 1 v d m V k Q 2 9 s d W 1 u c z E u e 0 N v b H V t b j U 3 N C w 1 N z B 9 J n F 1 b 3 Q 7 L C Z x d W 9 0 O 1 N l Y 3 R p b 2 4 x L 1 N p b X V s Y X R p b 2 4 g V G l t Z S A o N S k v Q X V 0 b 1 J l b W 9 2 Z W R D b 2 x 1 b W 5 z M S 5 7 Q 2 9 s d W 1 u N T c 1 L D U 3 M X 0 m c X V v d D s s J n F 1 b 3 Q 7 U 2 V j d G l v b j E v U 2 l t d W x h d G l v b i B U a W 1 l I C g 1 K S 9 B d X R v U m V t b 3 Z l Z E N v b H V t b n M x L n t D b 2 x 1 b W 4 1 N z Y s N T c y f S Z x d W 9 0 O y w m c X V v d D t T Z W N 0 a W 9 u M S 9 T a W 1 1 b G F 0 a W 9 u I F R p b W U g K D U p L 0 F 1 d G 9 S Z W 1 v d m V k Q 2 9 s d W 1 u c z E u e 0 N v b H V t b j U 3 N y w 1 N z N 9 J n F 1 b 3 Q 7 L C Z x d W 9 0 O 1 N l Y 3 R p b 2 4 x L 1 N p b X V s Y X R p b 2 4 g V G l t Z S A o N S k v Q X V 0 b 1 J l b W 9 2 Z W R D b 2 x 1 b W 5 z M S 5 7 Q 2 9 s d W 1 u N T c 4 L D U 3 N H 0 m c X V v d D s s J n F 1 b 3 Q 7 U 2 V j d G l v b j E v U 2 l t d W x h d G l v b i B U a W 1 l I C g 1 K S 9 B d X R v U m V t b 3 Z l Z E N v b H V t b n M x L n t D b 2 x 1 b W 4 1 N z k s N T c 1 f S Z x d W 9 0 O y w m c X V v d D t T Z W N 0 a W 9 u M S 9 T a W 1 1 b G F 0 a W 9 u I F R p b W U g K D U p L 0 F 1 d G 9 S Z W 1 v d m V k Q 2 9 s d W 1 u c z E u e 0 N v b H V t b j U 4 M C w 1 N z Z 9 J n F 1 b 3 Q 7 L C Z x d W 9 0 O 1 N l Y 3 R p b 2 4 x L 1 N p b X V s Y X R p b 2 4 g V G l t Z S A o N S k v Q X V 0 b 1 J l b W 9 2 Z W R D b 2 x 1 b W 5 z M S 5 7 Q 2 9 s d W 1 u N T g x L D U 3 N 3 0 m c X V v d D s s J n F 1 b 3 Q 7 U 2 V j d G l v b j E v U 2 l t d W x h d G l v b i B U a W 1 l I C g 1 K S 9 B d X R v U m V t b 3 Z l Z E N v b H V t b n M x L n t D b 2 x 1 b W 4 1 O D I s N T c 4 f S Z x d W 9 0 O y w m c X V v d D t T Z W N 0 a W 9 u M S 9 T a W 1 1 b G F 0 a W 9 u I F R p b W U g K D U p L 0 F 1 d G 9 S Z W 1 v d m V k Q 2 9 s d W 1 u c z E u e 0 N v b H V t b j U 4 M y w 1 N z l 9 J n F 1 b 3 Q 7 L C Z x d W 9 0 O 1 N l Y 3 R p b 2 4 x L 1 N p b X V s Y X R p b 2 4 g V G l t Z S A o N S k v Q X V 0 b 1 J l b W 9 2 Z W R D b 2 x 1 b W 5 z M S 5 7 Q 2 9 s d W 1 u N T g 0 L D U 4 M H 0 m c X V v d D s s J n F 1 b 3 Q 7 U 2 V j d G l v b j E v U 2 l t d W x h d G l v b i B U a W 1 l I C g 1 K S 9 B d X R v U m V t b 3 Z l Z E N v b H V t b n M x L n t D b 2 x 1 b W 4 1 O D U s N T g x f S Z x d W 9 0 O y w m c X V v d D t T Z W N 0 a W 9 u M S 9 T a W 1 1 b G F 0 a W 9 u I F R p b W U g K D U p L 0 F 1 d G 9 S Z W 1 v d m V k Q 2 9 s d W 1 u c z E u e 0 N v b H V t b j U 4 N i w 1 O D J 9 J n F 1 b 3 Q 7 L C Z x d W 9 0 O 1 N l Y 3 R p b 2 4 x L 1 N p b X V s Y X R p b 2 4 g V G l t Z S A o N S k v Q X V 0 b 1 J l b W 9 2 Z W R D b 2 x 1 b W 5 z M S 5 7 Q 2 9 s d W 1 u N T g 3 L D U 4 M 3 0 m c X V v d D s s J n F 1 b 3 Q 7 U 2 V j d G l v b j E v U 2 l t d W x h d G l v b i B U a W 1 l I C g 1 K S 9 B d X R v U m V t b 3 Z l Z E N v b H V t b n M x L n t D b 2 x 1 b W 4 1 O D g s N T g 0 f S Z x d W 9 0 O y w m c X V v d D t T Z W N 0 a W 9 u M S 9 T a W 1 1 b G F 0 a W 9 u I F R p b W U g K D U p L 0 F 1 d G 9 S Z W 1 v d m V k Q 2 9 s d W 1 u c z E u e 0 N v b H V t b j U 4 O S w 1 O D V 9 J n F 1 b 3 Q 7 L C Z x d W 9 0 O 1 N l Y 3 R p b 2 4 x L 1 N p b X V s Y X R p b 2 4 g V G l t Z S A o N S k v Q X V 0 b 1 J l b W 9 2 Z W R D b 2 x 1 b W 5 z M S 5 7 Q 2 9 s d W 1 u N T k w L D U 4 N n 0 m c X V v d D s s J n F 1 b 3 Q 7 U 2 V j d G l v b j E v U 2 l t d W x h d G l v b i B U a W 1 l I C g 1 K S 9 B d X R v U m V t b 3 Z l Z E N v b H V t b n M x L n t D b 2 x 1 b W 4 1 O T E s N T g 3 f S Z x d W 9 0 O y w m c X V v d D t T Z W N 0 a W 9 u M S 9 T a W 1 1 b G F 0 a W 9 u I F R p b W U g K D U p L 0 F 1 d G 9 S Z W 1 v d m V k Q 2 9 s d W 1 u c z E u e 0 N v b H V t b j U 5 M i w 1 O D h 9 J n F 1 b 3 Q 7 L C Z x d W 9 0 O 1 N l Y 3 R p b 2 4 x L 1 N p b X V s Y X R p b 2 4 g V G l t Z S A o N S k v Q X V 0 b 1 J l b W 9 2 Z W R D b 2 x 1 b W 5 z M S 5 7 Q 2 9 s d W 1 u N T k z L D U 4 O X 0 m c X V v d D s s J n F 1 b 3 Q 7 U 2 V j d G l v b j E v U 2 l t d W x h d G l v b i B U a W 1 l I C g 1 K S 9 B d X R v U m V t b 3 Z l Z E N v b H V t b n M x L n t D b 2 x 1 b W 4 1 O T Q s N T k w f S Z x d W 9 0 O y w m c X V v d D t T Z W N 0 a W 9 u M S 9 T a W 1 1 b G F 0 a W 9 u I F R p b W U g K D U p L 0 F 1 d G 9 S Z W 1 v d m V k Q 2 9 s d W 1 u c z E u e 0 N v b H V t b j U 5 N S w 1 O T F 9 J n F 1 b 3 Q 7 L C Z x d W 9 0 O 1 N l Y 3 R p b 2 4 x L 1 N p b X V s Y X R p b 2 4 g V G l t Z S A o N S k v Q X V 0 b 1 J l b W 9 2 Z W R D b 2 x 1 b W 5 z M S 5 7 Q 2 9 s d W 1 u N T k 2 L D U 5 M n 0 m c X V v d D s s J n F 1 b 3 Q 7 U 2 V j d G l v b j E v U 2 l t d W x h d G l v b i B U a W 1 l I C g 1 K S 9 B d X R v U m V t b 3 Z l Z E N v b H V t b n M x L n t D b 2 x 1 b W 4 1 O T c s N T k z f S Z x d W 9 0 O y w m c X V v d D t T Z W N 0 a W 9 u M S 9 T a W 1 1 b G F 0 a W 9 u I F R p b W U g K D U p L 0 F 1 d G 9 S Z W 1 v d m V k Q 2 9 s d W 1 u c z E u e 0 N v b H V t b j U 5 O C w 1 O T R 9 J n F 1 b 3 Q 7 L C Z x d W 9 0 O 1 N l Y 3 R p b 2 4 x L 1 N p b X V s Y X R p b 2 4 g V G l t Z S A o N S k v Q X V 0 b 1 J l b W 9 2 Z W R D b 2 x 1 b W 5 z M S 5 7 Q 2 9 s d W 1 u N T k 5 L D U 5 N X 0 m c X V v d D s s J n F 1 b 3 Q 7 U 2 V j d G l v b j E v U 2 l t d W x h d G l v b i B U a W 1 l I C g 1 K S 9 B d X R v U m V t b 3 Z l Z E N v b H V t b n M x L n t D b 2 x 1 b W 4 2 M D A s N T k 2 f S Z x d W 9 0 O y w m c X V v d D t T Z W N 0 a W 9 u M S 9 T a W 1 1 b G F 0 a W 9 u I F R p b W U g K D U p L 0 F 1 d G 9 S Z W 1 v d m V k Q 2 9 s d W 1 u c z E u e 0 N v b H V t b j Y w M S w 1 O T d 9 J n F 1 b 3 Q 7 L C Z x d W 9 0 O 1 N l Y 3 R p b 2 4 x L 1 N p b X V s Y X R p b 2 4 g V G l t Z S A o N S k v Q X V 0 b 1 J l b W 9 2 Z W R D b 2 x 1 b W 5 z M S 5 7 Q 2 9 s d W 1 u N j A y L D U 5 O H 0 m c X V v d D s s J n F 1 b 3 Q 7 U 2 V j d G l v b j E v U 2 l t d W x h d G l v b i B U a W 1 l I C g 1 K S 9 B d X R v U m V t b 3 Z l Z E N v b H V t b n M x L n t D b 2 x 1 b W 4 2 M D M s N T k 5 f S Z x d W 9 0 O y w m c X V v d D t T Z W N 0 a W 9 u M S 9 T a W 1 1 b G F 0 a W 9 u I F R p b W U g K D U p L 0 F 1 d G 9 S Z W 1 v d m V k Q 2 9 s d W 1 u c z E u e 0 N v b H V t b j Y w N C w 2 M D B 9 J n F 1 b 3 Q 7 L C Z x d W 9 0 O 1 N l Y 3 R p b 2 4 x L 1 N p b X V s Y X R p b 2 4 g V G l t Z S A o N S k v Q X V 0 b 1 J l b W 9 2 Z W R D b 2 x 1 b W 5 z M S 5 7 Q 2 9 s d W 1 u N j A 1 L D Y w M X 0 m c X V v d D s s J n F 1 b 3 Q 7 U 2 V j d G l v b j E v U 2 l t d W x h d G l v b i B U a W 1 l I C g 1 K S 9 B d X R v U m V t b 3 Z l Z E N v b H V t b n M x L n t D b 2 x 1 b W 4 2 M D Y s N j A y f S Z x d W 9 0 O y w m c X V v d D t T Z W N 0 a W 9 u M S 9 T a W 1 1 b G F 0 a W 9 u I F R p b W U g K D U p L 0 F 1 d G 9 S Z W 1 v d m V k Q 2 9 s d W 1 u c z E u e 0 N v b H V t b j Y w N y w 2 M D N 9 J n F 1 b 3 Q 7 L C Z x d W 9 0 O 1 N l Y 3 R p b 2 4 x L 1 N p b X V s Y X R p b 2 4 g V G l t Z S A o N S k v Q X V 0 b 1 J l b W 9 2 Z W R D b 2 x 1 b W 5 z M S 5 7 Q 2 9 s d W 1 u N j A 4 L D Y w N H 0 m c X V v d D s s J n F 1 b 3 Q 7 U 2 V j d G l v b j E v U 2 l t d W x h d G l v b i B U a W 1 l I C g 1 K S 9 B d X R v U m V t b 3 Z l Z E N v b H V t b n M x L n t D b 2 x 1 b W 4 2 M D k s N j A 1 f S Z x d W 9 0 O y w m c X V v d D t T Z W N 0 a W 9 u M S 9 T a W 1 1 b G F 0 a W 9 u I F R p b W U g K D U p L 0 F 1 d G 9 S Z W 1 v d m V k Q 2 9 s d W 1 u c z E u e 0 N v b H V t b j Y x M C w 2 M D Z 9 J n F 1 b 3 Q 7 L C Z x d W 9 0 O 1 N l Y 3 R p b 2 4 x L 1 N p b X V s Y X R p b 2 4 g V G l t Z S A o N S k v Q X V 0 b 1 J l b W 9 2 Z W R D b 2 x 1 b W 5 z M S 5 7 Q 2 9 s d W 1 u N j E x L D Y w N 3 0 m c X V v d D s s J n F 1 b 3 Q 7 U 2 V j d G l v b j E v U 2 l t d W x h d G l v b i B U a W 1 l I C g 1 K S 9 B d X R v U m V t b 3 Z l Z E N v b H V t b n M x L n t D b 2 x 1 b W 4 2 M T I s N j A 4 f S Z x d W 9 0 O y w m c X V v d D t T Z W N 0 a W 9 u M S 9 T a W 1 1 b G F 0 a W 9 u I F R p b W U g K D U p L 0 F 1 d G 9 S Z W 1 v d m V k Q 2 9 s d W 1 u c z E u e 0 N v b H V t b j Y x M y w 2 M D l 9 J n F 1 b 3 Q 7 L C Z x d W 9 0 O 1 N l Y 3 R p b 2 4 x L 1 N p b X V s Y X R p b 2 4 g V G l t Z S A o N S k v Q X V 0 b 1 J l b W 9 2 Z W R D b 2 x 1 b W 5 z M S 5 7 Q 2 9 s d W 1 u N j E 0 L D Y x M H 0 m c X V v d D s s J n F 1 b 3 Q 7 U 2 V j d G l v b j E v U 2 l t d W x h d G l v b i B U a W 1 l I C g 1 K S 9 B d X R v U m V t b 3 Z l Z E N v b H V t b n M x L n t D b 2 x 1 b W 4 2 M T U s N j E x f S Z x d W 9 0 O y w m c X V v d D t T Z W N 0 a W 9 u M S 9 T a W 1 1 b G F 0 a W 9 u I F R p b W U g K D U p L 0 F 1 d G 9 S Z W 1 v d m V k Q 2 9 s d W 1 u c z E u e 0 N v b H V t b j Y x N i w 2 M T J 9 J n F 1 b 3 Q 7 L C Z x d W 9 0 O 1 N l Y 3 R p b 2 4 x L 1 N p b X V s Y X R p b 2 4 g V G l t Z S A o N S k v Q X V 0 b 1 J l b W 9 2 Z W R D b 2 x 1 b W 5 z M S 5 7 Q 2 9 s d W 1 u N j E 3 L D Y x M 3 0 m c X V v d D s s J n F 1 b 3 Q 7 U 2 V j d G l v b j E v U 2 l t d W x h d G l v b i B U a W 1 l I C g 1 K S 9 B d X R v U m V t b 3 Z l Z E N v b H V t b n M x L n t D b 2 x 1 b W 4 2 M T g s N j E 0 f S Z x d W 9 0 O y w m c X V v d D t T Z W N 0 a W 9 u M S 9 T a W 1 1 b G F 0 a W 9 u I F R p b W U g K D U p L 0 F 1 d G 9 S Z W 1 v d m V k Q 2 9 s d W 1 u c z E u e 0 N v b H V t b j Y x O S w 2 M T V 9 J n F 1 b 3 Q 7 L C Z x d W 9 0 O 1 N l Y 3 R p b 2 4 x L 1 N p b X V s Y X R p b 2 4 g V G l t Z S A o N S k v Q X V 0 b 1 J l b W 9 2 Z W R D b 2 x 1 b W 5 z M S 5 7 Q 2 9 s d W 1 u N j I w L D Y x N n 0 m c X V v d D s s J n F 1 b 3 Q 7 U 2 V j d G l v b j E v U 2 l t d W x h d G l v b i B U a W 1 l I C g 1 K S 9 B d X R v U m V t b 3 Z l Z E N v b H V t b n M x L n t D b 2 x 1 b W 4 2 M j E s N j E 3 f S Z x d W 9 0 O y w m c X V v d D t T Z W N 0 a W 9 u M S 9 T a W 1 1 b G F 0 a W 9 u I F R p b W U g K D U p L 0 F 1 d G 9 S Z W 1 v d m V k Q 2 9 s d W 1 u c z E u e 0 N v b H V t b j Y y M i w 2 M T h 9 J n F 1 b 3 Q 7 L C Z x d W 9 0 O 1 N l Y 3 R p b 2 4 x L 1 N p b X V s Y X R p b 2 4 g V G l t Z S A o N S k v Q X V 0 b 1 J l b W 9 2 Z W R D b 2 x 1 b W 5 z M S 5 7 Q 2 9 s d W 1 u N j I z L D Y x O X 0 m c X V v d D s s J n F 1 b 3 Q 7 U 2 V j d G l v b j E v U 2 l t d W x h d G l v b i B U a W 1 l I C g 1 K S 9 B d X R v U m V t b 3 Z l Z E N v b H V t b n M x L n t D b 2 x 1 b W 4 2 M j Q s N j I w f S Z x d W 9 0 O y w m c X V v d D t T Z W N 0 a W 9 u M S 9 T a W 1 1 b G F 0 a W 9 u I F R p b W U g K D U p L 0 F 1 d G 9 S Z W 1 v d m V k Q 2 9 s d W 1 u c z E u e 0 N v b H V t b j Y y N S w 2 M j F 9 J n F 1 b 3 Q 7 L C Z x d W 9 0 O 1 N l Y 3 R p b 2 4 x L 1 N p b X V s Y X R p b 2 4 g V G l t Z S A o N S k v Q X V 0 b 1 J l b W 9 2 Z W R D b 2 x 1 b W 5 z M S 5 7 Q 2 9 s d W 1 u N j I 2 L D Y y M n 0 m c X V v d D s s J n F 1 b 3 Q 7 U 2 V j d G l v b j E v U 2 l t d W x h d G l v b i B U a W 1 l I C g 1 K S 9 B d X R v U m V t b 3 Z l Z E N v b H V t b n M x L n t D b 2 x 1 b W 4 2 M j c s N j I z f S Z x d W 9 0 O y w m c X V v d D t T Z W N 0 a W 9 u M S 9 T a W 1 1 b G F 0 a W 9 u I F R p b W U g K D U p L 0 F 1 d G 9 S Z W 1 v d m V k Q 2 9 s d W 1 u c z E u e 0 N v b H V t b j Y y O C w 2 M j R 9 J n F 1 b 3 Q 7 L C Z x d W 9 0 O 1 N l Y 3 R p b 2 4 x L 1 N p b X V s Y X R p b 2 4 g V G l t Z S A o N S k v Q X V 0 b 1 J l b W 9 2 Z W R D b 2 x 1 b W 5 z M S 5 7 Q 2 9 s d W 1 u N j I 5 L D Y y N X 0 m c X V v d D s s J n F 1 b 3 Q 7 U 2 V j d G l v b j E v U 2 l t d W x h d G l v b i B U a W 1 l I C g 1 K S 9 B d X R v U m V t b 3 Z l Z E N v b H V t b n M x L n t D b 2 x 1 b W 4 2 M z A s N j I 2 f S Z x d W 9 0 O y w m c X V v d D t T Z W N 0 a W 9 u M S 9 T a W 1 1 b G F 0 a W 9 u I F R p b W U g K D U p L 0 F 1 d G 9 S Z W 1 v d m V k Q 2 9 s d W 1 u c z E u e 0 N v b H V t b j Y z M S w 2 M j d 9 J n F 1 b 3 Q 7 L C Z x d W 9 0 O 1 N l Y 3 R p b 2 4 x L 1 N p b X V s Y X R p b 2 4 g V G l t Z S A o N S k v Q X V 0 b 1 J l b W 9 2 Z W R D b 2 x 1 b W 5 z M S 5 7 Q 2 9 s d W 1 u N j M y L D Y y O H 0 m c X V v d D s s J n F 1 b 3 Q 7 U 2 V j d G l v b j E v U 2 l t d W x h d G l v b i B U a W 1 l I C g 1 K S 9 B d X R v U m V t b 3 Z l Z E N v b H V t b n M x L n t D b 2 x 1 b W 4 2 M z M s N j I 5 f S Z x d W 9 0 O y w m c X V v d D t T Z W N 0 a W 9 u M S 9 T a W 1 1 b G F 0 a W 9 u I F R p b W U g K D U p L 0 F 1 d G 9 S Z W 1 v d m V k Q 2 9 s d W 1 u c z E u e 0 N v b H V t b j Y z N C w 2 M z B 9 J n F 1 b 3 Q 7 L C Z x d W 9 0 O 1 N l Y 3 R p b 2 4 x L 1 N p b X V s Y X R p b 2 4 g V G l t Z S A o N S k v Q X V 0 b 1 J l b W 9 2 Z W R D b 2 x 1 b W 5 z M S 5 7 Q 2 9 s d W 1 u N j M 1 L D Y z M X 0 m c X V v d D s s J n F 1 b 3 Q 7 U 2 V j d G l v b j E v U 2 l t d W x h d G l v b i B U a W 1 l I C g 1 K S 9 B d X R v U m V t b 3 Z l Z E N v b H V t b n M x L n t D b 2 x 1 b W 4 2 M z Y s N j M y f S Z x d W 9 0 O y w m c X V v d D t T Z W N 0 a W 9 u M S 9 T a W 1 1 b G F 0 a W 9 u I F R p b W U g K D U p L 0 F 1 d G 9 S Z W 1 v d m V k Q 2 9 s d W 1 u c z E u e 0 N v b H V t b j Y z N y w 2 M z N 9 J n F 1 b 3 Q 7 L C Z x d W 9 0 O 1 N l Y 3 R p b 2 4 x L 1 N p b X V s Y X R p b 2 4 g V G l t Z S A o N S k v Q X V 0 b 1 J l b W 9 2 Z W R D b 2 x 1 b W 5 z M S 5 7 Q 2 9 s d W 1 u N j M 4 L D Y z N H 0 m c X V v d D s s J n F 1 b 3 Q 7 U 2 V j d G l v b j E v U 2 l t d W x h d G l v b i B U a W 1 l I C g 1 K S 9 B d X R v U m V t b 3 Z l Z E N v b H V t b n M x L n t D b 2 x 1 b W 4 2 M z k s N j M 1 f S Z x d W 9 0 O y w m c X V v d D t T Z W N 0 a W 9 u M S 9 T a W 1 1 b G F 0 a W 9 u I F R p b W U g K D U p L 0 F 1 d G 9 S Z W 1 v d m V k Q 2 9 s d W 1 u c z E u e 0 N v b H V t b j Y 0 M C w 2 M z Z 9 J n F 1 b 3 Q 7 L C Z x d W 9 0 O 1 N l Y 3 R p b 2 4 x L 1 N p b X V s Y X R p b 2 4 g V G l t Z S A o N S k v Q X V 0 b 1 J l b W 9 2 Z W R D b 2 x 1 b W 5 z M S 5 7 Q 2 9 s d W 1 u N j Q x L D Y z N 3 0 m c X V v d D s s J n F 1 b 3 Q 7 U 2 V j d G l v b j E v U 2 l t d W x h d G l v b i B U a W 1 l I C g 1 K S 9 B d X R v U m V t b 3 Z l Z E N v b H V t b n M x L n t D b 2 x 1 b W 4 2 N D I s N j M 4 f S Z x d W 9 0 O y w m c X V v d D t T Z W N 0 a W 9 u M S 9 T a W 1 1 b G F 0 a W 9 u I F R p b W U g K D U p L 0 F 1 d G 9 S Z W 1 v d m V k Q 2 9 s d W 1 u c z E u e 0 N v b H V t b j Y 0 M y w 2 M z l 9 J n F 1 b 3 Q 7 L C Z x d W 9 0 O 1 N l Y 3 R p b 2 4 x L 1 N p b X V s Y X R p b 2 4 g V G l t Z S A o N S k v Q X V 0 b 1 J l b W 9 2 Z W R D b 2 x 1 b W 5 z M S 5 7 Q 2 9 s d W 1 u N j Q 0 L D Y 0 M H 0 m c X V v d D s s J n F 1 b 3 Q 7 U 2 V j d G l v b j E v U 2 l t d W x h d G l v b i B U a W 1 l I C g 1 K S 9 B d X R v U m V t b 3 Z l Z E N v b H V t b n M x L n t D b 2 x 1 b W 4 2 N D U s N j Q x f S Z x d W 9 0 O y w m c X V v d D t T Z W N 0 a W 9 u M S 9 T a W 1 1 b G F 0 a W 9 u I F R p b W U g K D U p L 0 F 1 d G 9 S Z W 1 v d m V k Q 2 9 s d W 1 u c z E u e 0 N v b H V t b j Y 0 N i w 2 N D J 9 J n F 1 b 3 Q 7 L C Z x d W 9 0 O 1 N l Y 3 R p b 2 4 x L 1 N p b X V s Y X R p b 2 4 g V G l t Z S A o N S k v Q X V 0 b 1 J l b W 9 2 Z W R D b 2 x 1 b W 5 z M S 5 7 Q 2 9 s d W 1 u N j Q 3 L D Y 0 M 3 0 m c X V v d D s s J n F 1 b 3 Q 7 U 2 V j d G l v b j E v U 2 l t d W x h d G l v b i B U a W 1 l I C g 1 K S 9 B d X R v U m V t b 3 Z l Z E N v b H V t b n M x L n t D b 2 x 1 b W 4 2 N D g s N j Q 0 f S Z x d W 9 0 O y w m c X V v d D t T Z W N 0 a W 9 u M S 9 T a W 1 1 b G F 0 a W 9 u I F R p b W U g K D U p L 0 F 1 d G 9 S Z W 1 v d m V k Q 2 9 s d W 1 u c z E u e 0 N v b H V t b j Y 0 O S w 2 N D V 9 J n F 1 b 3 Q 7 L C Z x d W 9 0 O 1 N l Y 3 R p b 2 4 x L 1 N p b X V s Y X R p b 2 4 g V G l t Z S A o N S k v Q X V 0 b 1 J l b W 9 2 Z W R D b 2 x 1 b W 5 z M S 5 7 Q 2 9 s d W 1 u N j U w L D Y 0 N n 0 m c X V v d D s s J n F 1 b 3 Q 7 U 2 V j d G l v b j E v U 2 l t d W x h d G l v b i B U a W 1 l I C g 1 K S 9 B d X R v U m V t b 3 Z l Z E N v b H V t b n M x L n t D b 2 x 1 b W 4 2 N T E s N j Q 3 f S Z x d W 9 0 O y w m c X V v d D t T Z W N 0 a W 9 u M S 9 T a W 1 1 b G F 0 a W 9 u I F R p b W U g K D U p L 0 F 1 d G 9 S Z W 1 v d m V k Q 2 9 s d W 1 u c z E u e 0 N v b H V t b j Y 1 M i w 2 N D h 9 J n F 1 b 3 Q 7 L C Z x d W 9 0 O 1 N l Y 3 R p b 2 4 x L 1 N p b X V s Y X R p b 2 4 g V G l t Z S A o N S k v Q X V 0 b 1 J l b W 9 2 Z W R D b 2 x 1 b W 5 z M S 5 7 Q 2 9 s d W 1 u N j U z L D Y 0 O X 0 m c X V v d D s s J n F 1 b 3 Q 7 U 2 V j d G l v b j E v U 2 l t d W x h d G l v b i B U a W 1 l I C g 1 K S 9 B d X R v U m V t b 3 Z l Z E N v b H V t b n M x L n t D b 2 x 1 b W 4 2 N T Q s N j U w f S Z x d W 9 0 O y w m c X V v d D t T Z W N 0 a W 9 u M S 9 T a W 1 1 b G F 0 a W 9 u I F R p b W U g K D U p L 0 F 1 d G 9 S Z W 1 v d m V k Q 2 9 s d W 1 u c z E u e 0 N v b H V t b j Y 1 N S w 2 N T F 9 J n F 1 b 3 Q 7 L C Z x d W 9 0 O 1 N l Y 3 R p b 2 4 x L 1 N p b X V s Y X R p b 2 4 g V G l t Z S A o N S k v Q X V 0 b 1 J l b W 9 2 Z W R D b 2 x 1 b W 5 z M S 5 7 Q 2 9 s d W 1 u N j U 2 L D Y 1 M n 0 m c X V v d D s s J n F 1 b 3 Q 7 U 2 V j d G l v b j E v U 2 l t d W x h d G l v b i B U a W 1 l I C g 1 K S 9 B d X R v U m V t b 3 Z l Z E N v b H V t b n M x L n t D b 2 x 1 b W 4 2 N T c s N j U z f S Z x d W 9 0 O y w m c X V v d D t T Z W N 0 a W 9 u M S 9 T a W 1 1 b G F 0 a W 9 u I F R p b W U g K D U p L 0 F 1 d G 9 S Z W 1 v d m V k Q 2 9 s d W 1 u c z E u e 0 N v b H V t b j Y 1 O C w 2 N T R 9 J n F 1 b 3 Q 7 L C Z x d W 9 0 O 1 N l Y 3 R p b 2 4 x L 1 N p b X V s Y X R p b 2 4 g V G l t Z S A o N S k v Q X V 0 b 1 J l b W 9 2 Z W R D b 2 x 1 b W 5 z M S 5 7 Q 2 9 s d W 1 u N j U 5 L D Y 1 N X 0 m c X V v d D s s J n F 1 b 3 Q 7 U 2 V j d G l v b j E v U 2 l t d W x h d G l v b i B U a W 1 l I C g 1 K S 9 B d X R v U m V t b 3 Z l Z E N v b H V t b n M x L n t D b 2 x 1 b W 4 2 N j A s N j U 2 f S Z x d W 9 0 O y w m c X V v d D t T Z W N 0 a W 9 u M S 9 T a W 1 1 b G F 0 a W 9 u I F R p b W U g K D U p L 0 F 1 d G 9 S Z W 1 v d m V k Q 2 9 s d W 1 u c z E u e 0 N v b H V t b j Y 2 M S w 2 N T d 9 J n F 1 b 3 Q 7 L C Z x d W 9 0 O 1 N l Y 3 R p b 2 4 x L 1 N p b X V s Y X R p b 2 4 g V G l t Z S A o N S k v Q X V 0 b 1 J l b W 9 2 Z W R D b 2 x 1 b W 5 z M S 5 7 Q 2 9 s d W 1 u N j Y y L D Y 1 O H 0 m c X V v d D s s J n F 1 b 3 Q 7 U 2 V j d G l v b j E v U 2 l t d W x h d G l v b i B U a W 1 l I C g 1 K S 9 B d X R v U m V t b 3 Z l Z E N v b H V t b n M x L n t D b 2 x 1 b W 4 2 N j M s N j U 5 f S Z x d W 9 0 O y w m c X V v d D t T Z W N 0 a W 9 u M S 9 T a W 1 1 b G F 0 a W 9 u I F R p b W U g K D U p L 0 F 1 d G 9 S Z W 1 v d m V k Q 2 9 s d W 1 u c z E u e 0 N v b H V t b j Y 2 N C w 2 N j B 9 J n F 1 b 3 Q 7 L C Z x d W 9 0 O 1 N l Y 3 R p b 2 4 x L 1 N p b X V s Y X R p b 2 4 g V G l t Z S A o N S k v Q X V 0 b 1 J l b W 9 2 Z W R D b 2 x 1 b W 5 z M S 5 7 Q 2 9 s d W 1 u N j Y 1 L D Y 2 M X 0 m c X V v d D s s J n F 1 b 3 Q 7 U 2 V j d G l v b j E v U 2 l t d W x h d G l v b i B U a W 1 l I C g 1 K S 9 B d X R v U m V t b 3 Z l Z E N v b H V t b n M x L n t D b 2 x 1 b W 4 2 N j Y s N j Y y f S Z x d W 9 0 O y w m c X V v d D t T Z W N 0 a W 9 u M S 9 T a W 1 1 b G F 0 a W 9 u I F R p b W U g K D U p L 0 F 1 d G 9 S Z W 1 v d m V k Q 2 9 s d W 1 u c z E u e 0 N v b H V t b j Y 2 N y w 2 N j N 9 J n F 1 b 3 Q 7 L C Z x d W 9 0 O 1 N l Y 3 R p b 2 4 x L 1 N p b X V s Y X R p b 2 4 g V G l t Z S A o N S k v Q X V 0 b 1 J l b W 9 2 Z W R D b 2 x 1 b W 5 z M S 5 7 Q 2 9 s d W 1 u N j Y 4 L D Y 2 N H 0 m c X V v d D s s J n F 1 b 3 Q 7 U 2 V j d G l v b j E v U 2 l t d W x h d G l v b i B U a W 1 l I C g 1 K S 9 B d X R v U m V t b 3 Z l Z E N v b H V t b n M x L n t D b 2 x 1 b W 4 2 N j k s N j Y 1 f S Z x d W 9 0 O y w m c X V v d D t T Z W N 0 a W 9 u M S 9 T a W 1 1 b G F 0 a W 9 u I F R p b W U g K D U p L 0 F 1 d G 9 S Z W 1 v d m V k Q 2 9 s d W 1 u c z E u e 0 N v b H V t b j Y 3 M C w 2 N j Z 9 J n F 1 b 3 Q 7 L C Z x d W 9 0 O 1 N l Y 3 R p b 2 4 x L 1 N p b X V s Y X R p b 2 4 g V G l t Z S A o N S k v Q X V 0 b 1 J l b W 9 2 Z W R D b 2 x 1 b W 5 z M S 5 7 Q 2 9 s d W 1 u N j c x L D Y 2 N 3 0 m c X V v d D s s J n F 1 b 3 Q 7 U 2 V j d G l v b j E v U 2 l t d W x h d G l v b i B U a W 1 l I C g 1 K S 9 B d X R v U m V t b 3 Z l Z E N v b H V t b n M x L n t D b 2 x 1 b W 4 2 N z I s N j Y 4 f S Z x d W 9 0 O y w m c X V v d D t T Z W N 0 a W 9 u M S 9 T a W 1 1 b G F 0 a W 9 u I F R p b W U g K D U p L 0 F 1 d G 9 S Z W 1 v d m V k Q 2 9 s d W 1 u c z E u e 0 N v b H V t b j Y 3 M y w 2 N j l 9 J n F 1 b 3 Q 7 L C Z x d W 9 0 O 1 N l Y 3 R p b 2 4 x L 1 N p b X V s Y X R p b 2 4 g V G l t Z S A o N S k v Q X V 0 b 1 J l b W 9 2 Z W R D b 2 x 1 b W 5 z M S 5 7 Q 2 9 s d W 1 u N j c 0 L D Y 3 M H 0 m c X V v d D s s J n F 1 b 3 Q 7 U 2 V j d G l v b j E v U 2 l t d W x h d G l v b i B U a W 1 l I C g 1 K S 9 B d X R v U m V t b 3 Z l Z E N v b H V t b n M x L n t D b 2 x 1 b W 4 2 N z U s N j c x f S Z x d W 9 0 O y w m c X V v d D t T Z W N 0 a W 9 u M S 9 T a W 1 1 b G F 0 a W 9 u I F R p b W U g K D U p L 0 F 1 d G 9 S Z W 1 v d m V k Q 2 9 s d W 1 u c z E u e 0 N v b H V t b j Y 3 N i w 2 N z J 9 J n F 1 b 3 Q 7 L C Z x d W 9 0 O 1 N l Y 3 R p b 2 4 x L 1 N p b X V s Y X R p b 2 4 g V G l t Z S A o N S k v Q X V 0 b 1 J l b W 9 2 Z W R D b 2 x 1 b W 5 z M S 5 7 Q 2 9 s d W 1 u N j c 3 L D Y 3 M 3 0 m c X V v d D s s J n F 1 b 3 Q 7 U 2 V j d G l v b j E v U 2 l t d W x h d G l v b i B U a W 1 l I C g 1 K S 9 B d X R v U m V t b 3 Z l Z E N v b H V t b n M x L n t D b 2 x 1 b W 4 2 N z g s N j c 0 f S Z x d W 9 0 O y w m c X V v d D t T Z W N 0 a W 9 u M S 9 T a W 1 1 b G F 0 a W 9 u I F R p b W U g K D U p L 0 F 1 d G 9 S Z W 1 v d m V k Q 2 9 s d W 1 u c z E u e 0 N v b H V t b j Y 3 O S w 2 N z V 9 J n F 1 b 3 Q 7 L C Z x d W 9 0 O 1 N l Y 3 R p b 2 4 x L 1 N p b X V s Y X R p b 2 4 g V G l t Z S A o N S k v Q X V 0 b 1 J l b W 9 2 Z W R D b 2 x 1 b W 5 z M S 5 7 Q 2 9 s d W 1 u N j g w L D Y 3 N n 0 m c X V v d D s s J n F 1 b 3 Q 7 U 2 V j d G l v b j E v U 2 l t d W x h d G l v b i B U a W 1 l I C g 1 K S 9 B d X R v U m V t b 3 Z l Z E N v b H V t b n M x L n t D b 2 x 1 b W 4 2 O D E s N j c 3 f S Z x d W 9 0 O y w m c X V v d D t T Z W N 0 a W 9 u M S 9 T a W 1 1 b G F 0 a W 9 u I F R p b W U g K D U p L 0 F 1 d G 9 S Z W 1 v d m V k Q 2 9 s d W 1 u c z E u e 0 N v b H V t b j Y 4 M i w 2 N z h 9 J n F 1 b 3 Q 7 L C Z x d W 9 0 O 1 N l Y 3 R p b 2 4 x L 1 N p b X V s Y X R p b 2 4 g V G l t Z S A o N S k v Q X V 0 b 1 J l b W 9 2 Z W R D b 2 x 1 b W 5 z M S 5 7 Q 2 9 s d W 1 u N j g z L D Y 3 O X 0 m c X V v d D s s J n F 1 b 3 Q 7 U 2 V j d G l v b j E v U 2 l t d W x h d G l v b i B U a W 1 l I C g 1 K S 9 B d X R v U m V t b 3 Z l Z E N v b H V t b n M x L n t D b 2 x 1 b W 4 2 O D Q s N j g w f S Z x d W 9 0 O y w m c X V v d D t T Z W N 0 a W 9 u M S 9 T a W 1 1 b G F 0 a W 9 u I F R p b W U g K D U p L 0 F 1 d G 9 S Z W 1 v d m V k Q 2 9 s d W 1 u c z E u e 0 N v b H V t b j Y 4 N S w 2 O D F 9 J n F 1 b 3 Q 7 L C Z x d W 9 0 O 1 N l Y 3 R p b 2 4 x L 1 N p b X V s Y X R p b 2 4 g V G l t Z S A o N S k v Q X V 0 b 1 J l b W 9 2 Z W R D b 2 x 1 b W 5 z M S 5 7 Q 2 9 s d W 1 u N j g 2 L D Y 4 M n 0 m c X V v d D s s J n F 1 b 3 Q 7 U 2 V j d G l v b j E v U 2 l t d W x h d G l v b i B U a W 1 l I C g 1 K S 9 B d X R v U m V t b 3 Z l Z E N v b H V t b n M x L n t D b 2 x 1 b W 4 2 O D c s N j g z f S Z x d W 9 0 O y w m c X V v d D t T Z W N 0 a W 9 u M S 9 T a W 1 1 b G F 0 a W 9 u I F R p b W U g K D U p L 0 F 1 d G 9 S Z W 1 v d m V k Q 2 9 s d W 1 u c z E u e 0 N v b H V t b j Y 4 O C w 2 O D R 9 J n F 1 b 3 Q 7 L C Z x d W 9 0 O 1 N l Y 3 R p b 2 4 x L 1 N p b X V s Y X R p b 2 4 g V G l t Z S A o N S k v Q X V 0 b 1 J l b W 9 2 Z W R D b 2 x 1 b W 5 z M S 5 7 Q 2 9 s d W 1 u N j g 5 L D Y 4 N X 0 m c X V v d D s s J n F 1 b 3 Q 7 U 2 V j d G l v b j E v U 2 l t d W x h d G l v b i B U a W 1 l I C g 1 K S 9 B d X R v U m V t b 3 Z l Z E N v b H V t b n M x L n t D b 2 x 1 b W 4 2 O T A s N j g 2 f S Z x d W 9 0 O y w m c X V v d D t T Z W N 0 a W 9 u M S 9 T a W 1 1 b G F 0 a W 9 u I F R p b W U g K D U p L 0 F 1 d G 9 S Z W 1 v d m V k Q 2 9 s d W 1 u c z E u e 0 N v b H V t b j Y 5 M S w 2 O D d 9 J n F 1 b 3 Q 7 L C Z x d W 9 0 O 1 N l Y 3 R p b 2 4 x L 1 N p b X V s Y X R p b 2 4 g V G l t Z S A o N S k v Q X V 0 b 1 J l b W 9 2 Z W R D b 2 x 1 b W 5 z M S 5 7 Q 2 9 s d W 1 u N j k y L D Y 4 O H 0 m c X V v d D s s J n F 1 b 3 Q 7 U 2 V j d G l v b j E v U 2 l t d W x h d G l v b i B U a W 1 l I C g 1 K S 9 B d X R v U m V t b 3 Z l Z E N v b H V t b n M x L n t D b 2 x 1 b W 4 2 O T M s N j g 5 f S Z x d W 9 0 O y w m c X V v d D t T Z W N 0 a W 9 u M S 9 T a W 1 1 b G F 0 a W 9 u I F R p b W U g K D U p L 0 F 1 d G 9 S Z W 1 v d m V k Q 2 9 s d W 1 u c z E u e 0 N v b H V t b j Y 5 N C w 2 O T B 9 J n F 1 b 3 Q 7 L C Z x d W 9 0 O 1 N l Y 3 R p b 2 4 x L 1 N p b X V s Y X R p b 2 4 g V G l t Z S A o N S k v Q X V 0 b 1 J l b W 9 2 Z W R D b 2 x 1 b W 5 z M S 5 7 Q 2 9 s d W 1 u N j k 1 L D Y 5 M X 0 m c X V v d D s s J n F 1 b 3 Q 7 U 2 V j d G l v b j E v U 2 l t d W x h d G l v b i B U a W 1 l I C g 1 K S 9 B d X R v U m V t b 3 Z l Z E N v b H V t b n M x L n t D b 2 x 1 b W 4 2 O T Y s N j k y f S Z x d W 9 0 O y w m c X V v d D t T Z W N 0 a W 9 u M S 9 T a W 1 1 b G F 0 a W 9 u I F R p b W U g K D U p L 0 F 1 d G 9 S Z W 1 v d m V k Q 2 9 s d W 1 u c z E u e 0 N v b H V t b j Y 5 N y w 2 O T N 9 J n F 1 b 3 Q 7 L C Z x d W 9 0 O 1 N l Y 3 R p b 2 4 x L 1 N p b X V s Y X R p b 2 4 g V G l t Z S A o N S k v Q X V 0 b 1 J l b W 9 2 Z W R D b 2 x 1 b W 5 z M S 5 7 Q 2 9 s d W 1 u N j k 4 L D Y 5 N H 0 m c X V v d D s s J n F 1 b 3 Q 7 U 2 V j d G l v b j E v U 2 l t d W x h d G l v b i B U a W 1 l I C g 1 K S 9 B d X R v U m V t b 3 Z l Z E N v b H V t b n M x L n t D b 2 x 1 b W 4 2 O T k s N j k 1 f S Z x d W 9 0 O y w m c X V v d D t T Z W N 0 a W 9 u M S 9 T a W 1 1 b G F 0 a W 9 u I F R p b W U g K D U p L 0 F 1 d G 9 S Z W 1 v d m V k Q 2 9 s d W 1 u c z E u e 0 N v b H V t b j c w M C w 2 O T Z 9 J n F 1 b 3 Q 7 L C Z x d W 9 0 O 1 N l Y 3 R p b 2 4 x L 1 N p b X V s Y X R p b 2 4 g V G l t Z S A o N S k v Q X V 0 b 1 J l b W 9 2 Z W R D b 2 x 1 b W 5 z M S 5 7 Q 2 9 s d W 1 u N z A x L D Y 5 N 3 0 m c X V v d D s s J n F 1 b 3 Q 7 U 2 V j d G l v b j E v U 2 l t d W x h d G l v b i B U a W 1 l I C g 1 K S 9 B d X R v U m V t b 3 Z l Z E N v b H V t b n M x L n t D b 2 x 1 b W 4 3 M D I s N j k 4 f S Z x d W 9 0 O y w m c X V v d D t T Z W N 0 a W 9 u M S 9 T a W 1 1 b G F 0 a W 9 u I F R p b W U g K D U p L 0 F 1 d G 9 S Z W 1 v d m V k Q 2 9 s d W 1 u c z E u e 0 N v b H V t b j c w M y w 2 O T l 9 J n F 1 b 3 Q 7 L C Z x d W 9 0 O 1 N l Y 3 R p b 2 4 x L 1 N p b X V s Y X R p b 2 4 g V G l t Z S A o N S k v Q X V 0 b 1 J l b W 9 2 Z W R D b 2 x 1 b W 5 z M S 5 7 Q 2 9 s d W 1 u N z A 0 L D c w M H 0 m c X V v d D s s J n F 1 b 3 Q 7 U 2 V j d G l v b j E v U 2 l t d W x h d G l v b i B U a W 1 l I C g 1 K S 9 B d X R v U m V t b 3 Z l Z E N v b H V t b n M x L n t D b 2 x 1 b W 4 3 M D U s N z A x f S Z x d W 9 0 O y w m c X V v d D t T Z W N 0 a W 9 u M S 9 T a W 1 1 b G F 0 a W 9 u I F R p b W U g K D U p L 0 F 1 d G 9 S Z W 1 v d m V k Q 2 9 s d W 1 u c z E u e 0 N v b H V t b j c w N i w 3 M D J 9 J n F 1 b 3 Q 7 L C Z x d W 9 0 O 1 N l Y 3 R p b 2 4 x L 1 N p b X V s Y X R p b 2 4 g V G l t Z S A o N S k v Q X V 0 b 1 J l b W 9 2 Z W R D b 2 x 1 b W 5 z M S 5 7 Q 2 9 s d W 1 u N z A 3 L D c w M 3 0 m c X V v d D s s J n F 1 b 3 Q 7 U 2 V j d G l v b j E v U 2 l t d W x h d G l v b i B U a W 1 l I C g 1 K S 9 B d X R v U m V t b 3 Z l Z E N v b H V t b n M x L n t D b 2 x 1 b W 4 3 M D g s N z A 0 f S Z x d W 9 0 O y w m c X V v d D t T Z W N 0 a W 9 u M S 9 T a W 1 1 b G F 0 a W 9 u I F R p b W U g K D U p L 0 F 1 d G 9 S Z W 1 v d m V k Q 2 9 s d W 1 u c z E u e 0 N v b H V t b j c w O S w 3 M D V 9 J n F 1 b 3 Q 7 L C Z x d W 9 0 O 1 N l Y 3 R p b 2 4 x L 1 N p b X V s Y X R p b 2 4 g V G l t Z S A o N S k v Q X V 0 b 1 J l b W 9 2 Z W R D b 2 x 1 b W 5 z M S 5 7 Q 2 9 s d W 1 u N z E w L D c w N n 0 m c X V v d D s s J n F 1 b 3 Q 7 U 2 V j d G l v b j E v U 2 l t d W x h d G l v b i B U a W 1 l I C g 1 K S 9 B d X R v U m V t b 3 Z l Z E N v b H V t b n M x L n t D b 2 x 1 b W 4 3 M T E s N z A 3 f S Z x d W 9 0 O y w m c X V v d D t T Z W N 0 a W 9 u M S 9 T a W 1 1 b G F 0 a W 9 u I F R p b W U g K D U p L 0 F 1 d G 9 S Z W 1 v d m V k Q 2 9 s d W 1 u c z E u e 0 N v b H V t b j c x M i w 3 M D h 9 J n F 1 b 3 Q 7 L C Z x d W 9 0 O 1 N l Y 3 R p b 2 4 x L 1 N p b X V s Y X R p b 2 4 g V G l t Z S A o N S k v Q X V 0 b 1 J l b W 9 2 Z W R D b 2 x 1 b W 5 z M S 5 7 Q 2 9 s d W 1 u N z E z L D c w O X 0 m c X V v d D s s J n F 1 b 3 Q 7 U 2 V j d G l v b j E v U 2 l t d W x h d G l v b i B U a W 1 l I C g 1 K S 9 B d X R v U m V t b 3 Z l Z E N v b H V t b n M x L n t D b 2 x 1 b W 4 3 M T Q s N z E w f S Z x d W 9 0 O y w m c X V v d D t T Z W N 0 a W 9 u M S 9 T a W 1 1 b G F 0 a W 9 u I F R p b W U g K D U p L 0 F 1 d G 9 S Z W 1 v d m V k Q 2 9 s d W 1 u c z E u e 0 N v b H V t b j c x N S w 3 M T F 9 J n F 1 b 3 Q 7 L C Z x d W 9 0 O 1 N l Y 3 R p b 2 4 x L 1 N p b X V s Y X R p b 2 4 g V G l t Z S A o N S k v Q X V 0 b 1 J l b W 9 2 Z W R D b 2 x 1 b W 5 z M S 5 7 Q 2 9 s d W 1 u N z E 2 L D c x M n 0 m c X V v d D s s J n F 1 b 3 Q 7 U 2 V j d G l v b j E v U 2 l t d W x h d G l v b i B U a W 1 l I C g 1 K S 9 B d X R v U m V t b 3 Z l Z E N v b H V t b n M x L n t D b 2 x 1 b W 4 3 M T c s N z E z f S Z x d W 9 0 O y w m c X V v d D t T Z W N 0 a W 9 u M S 9 T a W 1 1 b G F 0 a W 9 u I F R p b W U g K D U p L 0 F 1 d G 9 S Z W 1 v d m V k Q 2 9 s d W 1 u c z E u e 0 N v b H V t b j c x O C w 3 M T R 9 J n F 1 b 3 Q 7 L C Z x d W 9 0 O 1 N l Y 3 R p b 2 4 x L 1 N p b X V s Y X R p b 2 4 g V G l t Z S A o N S k v Q X V 0 b 1 J l b W 9 2 Z W R D b 2 x 1 b W 5 z M S 5 7 Q 2 9 s d W 1 u N z E 5 L D c x N X 0 m c X V v d D s s J n F 1 b 3 Q 7 U 2 V j d G l v b j E v U 2 l t d W x h d G l v b i B U a W 1 l I C g 1 K S 9 B d X R v U m V t b 3 Z l Z E N v b H V t b n M x L n t D b 2 x 1 b W 4 3 M j A s N z E 2 f S Z x d W 9 0 O y w m c X V v d D t T Z W N 0 a W 9 u M S 9 T a W 1 1 b G F 0 a W 9 u I F R p b W U g K D U p L 0 F 1 d G 9 S Z W 1 v d m V k Q 2 9 s d W 1 u c z E u e 0 N v b H V t b j c y M S w 3 M T d 9 J n F 1 b 3 Q 7 L C Z x d W 9 0 O 1 N l Y 3 R p b 2 4 x L 1 N p b X V s Y X R p b 2 4 g V G l t Z S A o N S k v Q X V 0 b 1 J l b W 9 2 Z W R D b 2 x 1 b W 5 z M S 5 7 Q 2 9 s d W 1 u N z I y L D c x O H 0 m c X V v d D s s J n F 1 b 3 Q 7 U 2 V j d G l v b j E v U 2 l t d W x h d G l v b i B U a W 1 l I C g 1 K S 9 B d X R v U m V t b 3 Z l Z E N v b H V t b n M x L n t D b 2 x 1 b W 4 3 M j M s N z E 5 f S Z x d W 9 0 O y w m c X V v d D t T Z W N 0 a W 9 u M S 9 T a W 1 1 b G F 0 a W 9 u I F R p b W U g K D U p L 0 F 1 d G 9 S Z W 1 v d m V k Q 2 9 s d W 1 u c z E u e 0 N v b H V t b j c y N C w 3 M j B 9 J n F 1 b 3 Q 7 L C Z x d W 9 0 O 1 N l Y 3 R p b 2 4 x L 1 N p b X V s Y X R p b 2 4 g V G l t Z S A o N S k v Q X V 0 b 1 J l b W 9 2 Z W R D b 2 x 1 b W 5 z M S 5 7 Q 2 9 s d W 1 u N z I 1 L D c y M X 0 m c X V v d D s s J n F 1 b 3 Q 7 U 2 V j d G l v b j E v U 2 l t d W x h d G l v b i B U a W 1 l I C g 1 K S 9 B d X R v U m V t b 3 Z l Z E N v b H V t b n M x L n t D b 2 x 1 b W 4 3 M j Y s N z I y f S Z x d W 9 0 O y w m c X V v d D t T Z W N 0 a W 9 u M S 9 T a W 1 1 b G F 0 a W 9 u I F R p b W U g K D U p L 0 F 1 d G 9 S Z W 1 v d m V k Q 2 9 s d W 1 u c z E u e 0 N v b H V t b j c y N y w 3 M j N 9 J n F 1 b 3 Q 7 L C Z x d W 9 0 O 1 N l Y 3 R p b 2 4 x L 1 N p b X V s Y X R p b 2 4 g V G l t Z S A o N S k v Q X V 0 b 1 J l b W 9 2 Z W R D b 2 x 1 b W 5 z M S 5 7 Q 2 9 s d W 1 u N z I 4 L D c y N H 0 m c X V v d D s s J n F 1 b 3 Q 7 U 2 V j d G l v b j E v U 2 l t d W x h d G l v b i B U a W 1 l I C g 1 K S 9 B d X R v U m V t b 3 Z l Z E N v b H V t b n M x L n t D b 2 x 1 b W 4 3 M j k s N z I 1 f S Z x d W 9 0 O y w m c X V v d D t T Z W N 0 a W 9 u M S 9 T a W 1 1 b G F 0 a W 9 u I F R p b W U g K D U p L 0 F 1 d G 9 S Z W 1 v d m V k Q 2 9 s d W 1 u c z E u e 0 N v b H V t b j c z M C w 3 M j Z 9 J n F 1 b 3 Q 7 L C Z x d W 9 0 O 1 N l Y 3 R p b 2 4 x L 1 N p b X V s Y X R p b 2 4 g V G l t Z S A o N S k v Q X V 0 b 1 J l b W 9 2 Z W R D b 2 x 1 b W 5 z M S 5 7 Q 2 9 s d W 1 u N z M x L D c y N 3 0 m c X V v d D s s J n F 1 b 3 Q 7 U 2 V j d G l v b j E v U 2 l t d W x h d G l v b i B U a W 1 l I C g 1 K S 9 B d X R v U m V t b 3 Z l Z E N v b H V t b n M x L n t D b 2 x 1 b W 4 3 M z I s N z I 4 f S Z x d W 9 0 O y w m c X V v d D t T Z W N 0 a W 9 u M S 9 T a W 1 1 b G F 0 a W 9 u I F R p b W U g K D U p L 0 F 1 d G 9 S Z W 1 v d m V k Q 2 9 s d W 1 u c z E u e 0 N v b H V t b j c z M y w 3 M j l 9 J n F 1 b 3 Q 7 L C Z x d W 9 0 O 1 N l Y 3 R p b 2 4 x L 1 N p b X V s Y X R p b 2 4 g V G l t Z S A o N S k v Q X V 0 b 1 J l b W 9 2 Z W R D b 2 x 1 b W 5 z M S 5 7 Q 2 9 s d W 1 u N z M 0 L D c z M H 0 m c X V v d D s s J n F 1 b 3 Q 7 U 2 V j d G l v b j E v U 2 l t d W x h d G l v b i B U a W 1 l I C g 1 K S 9 B d X R v U m V t b 3 Z l Z E N v b H V t b n M x L n t D b 2 x 1 b W 4 3 M z U s N z M x f S Z x d W 9 0 O y w m c X V v d D t T Z W N 0 a W 9 u M S 9 T a W 1 1 b G F 0 a W 9 u I F R p b W U g K D U p L 0 F 1 d G 9 S Z W 1 v d m V k Q 2 9 s d W 1 u c z E u e 0 N v b H V t b j c z N i w 3 M z J 9 J n F 1 b 3 Q 7 L C Z x d W 9 0 O 1 N l Y 3 R p b 2 4 x L 1 N p b X V s Y X R p b 2 4 g V G l t Z S A o N S k v Q X V 0 b 1 J l b W 9 2 Z W R D b 2 x 1 b W 5 z M S 5 7 Q 2 9 s d W 1 u N z M 3 L D c z M 3 0 m c X V v d D s s J n F 1 b 3 Q 7 U 2 V j d G l v b j E v U 2 l t d W x h d G l v b i B U a W 1 l I C g 1 K S 9 B d X R v U m V t b 3 Z l Z E N v b H V t b n M x L n t D b 2 x 1 b W 4 3 M z g s N z M 0 f S Z x d W 9 0 O y w m c X V v d D t T Z W N 0 a W 9 u M S 9 T a W 1 1 b G F 0 a W 9 u I F R p b W U g K D U p L 0 F 1 d G 9 S Z W 1 v d m V k Q 2 9 s d W 1 u c z E u e 0 N v b H V t b j c z O S w 3 M z V 9 J n F 1 b 3 Q 7 L C Z x d W 9 0 O 1 N l Y 3 R p b 2 4 x L 1 N p b X V s Y X R p b 2 4 g V G l t Z S A o N S k v Q X V 0 b 1 J l b W 9 2 Z W R D b 2 x 1 b W 5 z M S 5 7 Q 2 9 s d W 1 u N z Q w L D c z N n 0 m c X V v d D s s J n F 1 b 3 Q 7 U 2 V j d G l v b j E v U 2 l t d W x h d G l v b i B U a W 1 l I C g 1 K S 9 B d X R v U m V t b 3 Z l Z E N v b H V t b n M x L n t D b 2 x 1 b W 4 3 N D E s N z M 3 f S Z x d W 9 0 O y w m c X V v d D t T Z W N 0 a W 9 u M S 9 T a W 1 1 b G F 0 a W 9 u I F R p b W U g K D U p L 0 F 1 d G 9 S Z W 1 v d m V k Q 2 9 s d W 1 u c z E u e 0 N v b H V t b j c 0 M i w 3 M z h 9 J n F 1 b 3 Q 7 L C Z x d W 9 0 O 1 N l Y 3 R p b 2 4 x L 1 N p b X V s Y X R p b 2 4 g V G l t Z S A o N S k v Q X V 0 b 1 J l b W 9 2 Z W R D b 2 x 1 b W 5 z M S 5 7 Q 2 9 s d W 1 u N z Q z L D c z O X 0 m c X V v d D s s J n F 1 b 3 Q 7 U 2 V j d G l v b j E v U 2 l t d W x h d G l v b i B U a W 1 l I C g 1 K S 9 B d X R v U m V t b 3 Z l Z E N v b H V t b n M x L n t D b 2 x 1 b W 4 3 N D Q s N z Q w f S Z x d W 9 0 O y w m c X V v d D t T Z W N 0 a W 9 u M S 9 T a W 1 1 b G F 0 a W 9 u I F R p b W U g K D U p L 0 F 1 d G 9 S Z W 1 v d m V k Q 2 9 s d W 1 u c z E u e 0 N v b H V t b j c 0 N S w 3 N D F 9 J n F 1 b 3 Q 7 L C Z x d W 9 0 O 1 N l Y 3 R p b 2 4 x L 1 N p b X V s Y X R p b 2 4 g V G l t Z S A o N S k v Q X V 0 b 1 J l b W 9 2 Z W R D b 2 x 1 b W 5 z M S 5 7 Q 2 9 s d W 1 u N z Q 2 L D c 0 M n 0 m c X V v d D s s J n F 1 b 3 Q 7 U 2 V j d G l v b j E v U 2 l t d W x h d G l v b i B U a W 1 l I C g 1 K S 9 B d X R v U m V t b 3 Z l Z E N v b H V t b n M x L n t D b 2 x 1 b W 4 3 N D c s N z Q z f S Z x d W 9 0 O y w m c X V v d D t T Z W N 0 a W 9 u M S 9 T a W 1 1 b G F 0 a W 9 u I F R p b W U g K D U p L 0 F 1 d G 9 S Z W 1 v d m V k Q 2 9 s d W 1 u c z E u e 0 N v b H V t b j c 0 O C w 3 N D R 9 J n F 1 b 3 Q 7 L C Z x d W 9 0 O 1 N l Y 3 R p b 2 4 x L 1 N p b X V s Y X R p b 2 4 g V G l t Z S A o N S k v Q X V 0 b 1 J l b W 9 2 Z W R D b 2 x 1 b W 5 z M S 5 7 Q 2 9 s d W 1 u N z Q 5 L D c 0 N X 0 m c X V v d D s s J n F 1 b 3 Q 7 U 2 V j d G l v b j E v U 2 l t d W x h d G l v b i B U a W 1 l I C g 1 K S 9 B d X R v U m V t b 3 Z l Z E N v b H V t b n M x L n t D b 2 x 1 b W 4 3 N T A s N z Q 2 f S Z x d W 9 0 O y w m c X V v d D t T Z W N 0 a W 9 u M S 9 T a W 1 1 b G F 0 a W 9 u I F R p b W U g K D U p L 0 F 1 d G 9 S Z W 1 v d m V k Q 2 9 s d W 1 u c z E u e 0 N v b H V t b j c 1 M S w 3 N D d 9 J n F 1 b 3 Q 7 L C Z x d W 9 0 O 1 N l Y 3 R p b 2 4 x L 1 N p b X V s Y X R p b 2 4 g V G l t Z S A o N S k v Q X V 0 b 1 J l b W 9 2 Z W R D b 2 x 1 b W 5 z M S 5 7 Q 2 9 s d W 1 u N z U y L D c 0 O H 0 m c X V v d D s s J n F 1 b 3 Q 7 U 2 V j d G l v b j E v U 2 l t d W x h d G l v b i B U a W 1 l I C g 1 K S 9 B d X R v U m V t b 3 Z l Z E N v b H V t b n M x L n t D b 2 x 1 b W 4 3 N T M s N z Q 5 f S Z x d W 9 0 O y w m c X V v d D t T Z W N 0 a W 9 u M S 9 T a W 1 1 b G F 0 a W 9 u I F R p b W U g K D U p L 0 F 1 d G 9 S Z W 1 v d m V k Q 2 9 s d W 1 u c z E u e 0 N v b H V t b j c 1 N C w 3 N T B 9 J n F 1 b 3 Q 7 L C Z x d W 9 0 O 1 N l Y 3 R p b 2 4 x L 1 N p b X V s Y X R p b 2 4 g V G l t Z S A o N S k v Q X V 0 b 1 J l b W 9 2 Z W R D b 2 x 1 b W 5 z M S 5 7 Q 2 9 s d W 1 u N z U 1 L D c 1 M X 0 m c X V v d D s s J n F 1 b 3 Q 7 U 2 V j d G l v b j E v U 2 l t d W x h d G l v b i B U a W 1 l I C g 1 K S 9 B d X R v U m V t b 3 Z l Z E N v b H V t b n M x L n t D b 2 x 1 b W 4 3 N T Y s N z U y f S Z x d W 9 0 O y w m c X V v d D t T Z W N 0 a W 9 u M S 9 T a W 1 1 b G F 0 a W 9 u I F R p b W U g K D U p L 0 F 1 d G 9 S Z W 1 v d m V k Q 2 9 s d W 1 u c z E u e 0 N v b H V t b j c 1 N y w 3 N T N 9 J n F 1 b 3 Q 7 L C Z x d W 9 0 O 1 N l Y 3 R p b 2 4 x L 1 N p b X V s Y X R p b 2 4 g V G l t Z S A o N S k v Q X V 0 b 1 J l b W 9 2 Z W R D b 2 x 1 b W 5 z M S 5 7 Q 2 9 s d W 1 u N z U 4 L D c 1 N H 0 m c X V v d D s s J n F 1 b 3 Q 7 U 2 V j d G l v b j E v U 2 l t d W x h d G l v b i B U a W 1 l I C g 1 K S 9 B d X R v U m V t b 3 Z l Z E N v b H V t b n M x L n t D b 2 x 1 b W 4 3 N T k s N z U 1 f S Z x d W 9 0 O y w m c X V v d D t T Z W N 0 a W 9 u M S 9 T a W 1 1 b G F 0 a W 9 u I F R p b W U g K D U p L 0 F 1 d G 9 S Z W 1 v d m V k Q 2 9 s d W 1 u c z E u e 0 N v b H V t b j c 2 M C w 3 N T Z 9 J n F 1 b 3 Q 7 L C Z x d W 9 0 O 1 N l Y 3 R p b 2 4 x L 1 N p b X V s Y X R p b 2 4 g V G l t Z S A o N S k v Q X V 0 b 1 J l b W 9 2 Z W R D b 2 x 1 b W 5 z M S 5 7 Q 2 9 s d W 1 u N z Y x L D c 1 N 3 0 m c X V v d D s s J n F 1 b 3 Q 7 U 2 V j d G l v b j E v U 2 l t d W x h d G l v b i B U a W 1 l I C g 1 K S 9 B d X R v U m V t b 3 Z l Z E N v b H V t b n M x L n t D b 2 x 1 b W 4 3 N j I s N z U 4 f S Z x d W 9 0 O y w m c X V v d D t T Z W N 0 a W 9 u M S 9 T a W 1 1 b G F 0 a W 9 u I F R p b W U g K D U p L 0 F 1 d G 9 S Z W 1 v d m V k Q 2 9 s d W 1 u c z E u e 0 N v b H V t b j c 2 M y w 3 N T l 9 J n F 1 b 3 Q 7 L C Z x d W 9 0 O 1 N l Y 3 R p b 2 4 x L 1 N p b X V s Y X R p b 2 4 g V G l t Z S A o N S k v Q X V 0 b 1 J l b W 9 2 Z W R D b 2 x 1 b W 5 z M S 5 7 Q 2 9 s d W 1 u N z Y 0 L D c 2 M H 0 m c X V v d D s s J n F 1 b 3 Q 7 U 2 V j d G l v b j E v U 2 l t d W x h d G l v b i B U a W 1 l I C g 1 K S 9 B d X R v U m V t b 3 Z l Z E N v b H V t b n M x L n t D b 2 x 1 b W 4 3 N j U s N z Y x f S Z x d W 9 0 O y w m c X V v d D t T Z W N 0 a W 9 u M S 9 T a W 1 1 b G F 0 a W 9 u I F R p b W U g K D U p L 0 F 1 d G 9 S Z W 1 v d m V k Q 2 9 s d W 1 u c z E u e 0 N v b H V t b j c 2 N i w 3 N j J 9 J n F 1 b 3 Q 7 L C Z x d W 9 0 O 1 N l Y 3 R p b 2 4 x L 1 N p b X V s Y X R p b 2 4 g V G l t Z S A o N S k v Q X V 0 b 1 J l b W 9 2 Z W R D b 2 x 1 b W 5 z M S 5 7 Q 2 9 s d W 1 u N z Y 3 L D c 2 M 3 0 m c X V v d D s s J n F 1 b 3 Q 7 U 2 V j d G l v b j E v U 2 l t d W x h d G l v b i B U a W 1 l I C g 1 K S 9 B d X R v U m V t b 3 Z l Z E N v b H V t b n M x L n t D b 2 x 1 b W 4 3 N j g s N z Y 0 f S Z x d W 9 0 O y w m c X V v d D t T Z W N 0 a W 9 u M S 9 T a W 1 1 b G F 0 a W 9 u I F R p b W U g K D U p L 0 F 1 d G 9 S Z W 1 v d m V k Q 2 9 s d W 1 u c z E u e 0 N v b H V t b j c 2 O S w 3 N j V 9 J n F 1 b 3 Q 7 L C Z x d W 9 0 O 1 N l Y 3 R p b 2 4 x L 1 N p b X V s Y X R p b 2 4 g V G l t Z S A o N S k v Q X V 0 b 1 J l b W 9 2 Z W R D b 2 x 1 b W 5 z M S 5 7 Q 2 9 s d W 1 u N z c w L D c 2 N n 0 m c X V v d D s s J n F 1 b 3 Q 7 U 2 V j d G l v b j E v U 2 l t d W x h d G l v b i B U a W 1 l I C g 1 K S 9 B d X R v U m V t b 3 Z l Z E N v b H V t b n M x L n t D b 2 x 1 b W 4 3 N z E s N z Y 3 f S Z x d W 9 0 O y w m c X V v d D t T Z W N 0 a W 9 u M S 9 T a W 1 1 b G F 0 a W 9 u I F R p b W U g K D U p L 0 F 1 d G 9 S Z W 1 v d m V k Q 2 9 s d W 1 u c z E u e 0 N v b H V t b j c 3 M i w 3 N j h 9 J n F 1 b 3 Q 7 L C Z x d W 9 0 O 1 N l Y 3 R p b 2 4 x L 1 N p b X V s Y X R p b 2 4 g V G l t Z S A o N S k v Q X V 0 b 1 J l b W 9 2 Z W R D b 2 x 1 b W 5 z M S 5 7 Q 2 9 s d W 1 u N z c z L D c 2 O X 0 m c X V v d D s s J n F 1 b 3 Q 7 U 2 V j d G l v b j E v U 2 l t d W x h d G l v b i B U a W 1 l I C g 1 K S 9 B d X R v U m V t b 3 Z l Z E N v b H V t b n M x L n t D b 2 x 1 b W 4 3 N z Q s N z c w f S Z x d W 9 0 O y w m c X V v d D t T Z W N 0 a W 9 u M S 9 T a W 1 1 b G F 0 a W 9 u I F R p b W U g K D U p L 0 F 1 d G 9 S Z W 1 v d m V k Q 2 9 s d W 1 u c z E u e 0 N v b H V t b j c 3 N S w 3 N z F 9 J n F 1 b 3 Q 7 L C Z x d W 9 0 O 1 N l Y 3 R p b 2 4 x L 1 N p b X V s Y X R p b 2 4 g V G l t Z S A o N S k v Q X V 0 b 1 J l b W 9 2 Z W R D b 2 x 1 b W 5 z M S 5 7 Q 2 9 s d W 1 u N z c 2 L D c 3 M n 0 m c X V v d D s s J n F 1 b 3 Q 7 U 2 V j d G l v b j E v U 2 l t d W x h d G l v b i B U a W 1 l I C g 1 K S 9 B d X R v U m V t b 3 Z l Z E N v b H V t b n M x L n t D b 2 x 1 b W 4 3 N z c s N z c z f S Z x d W 9 0 O y w m c X V v d D t T Z W N 0 a W 9 u M S 9 T a W 1 1 b G F 0 a W 9 u I F R p b W U g K D U p L 0 F 1 d G 9 S Z W 1 v d m V k Q 2 9 s d W 1 u c z E u e 0 N v b H V t b j c 3 O C w 3 N z R 9 J n F 1 b 3 Q 7 L C Z x d W 9 0 O 1 N l Y 3 R p b 2 4 x L 1 N p b X V s Y X R p b 2 4 g V G l t Z S A o N S k v Q X V 0 b 1 J l b W 9 2 Z W R D b 2 x 1 b W 5 z M S 5 7 Q 2 9 s d W 1 u N z c 5 L D c 3 N X 0 m c X V v d D s s J n F 1 b 3 Q 7 U 2 V j d G l v b j E v U 2 l t d W x h d G l v b i B U a W 1 l I C g 1 K S 9 B d X R v U m V t b 3 Z l Z E N v b H V t b n M x L n t D b 2 x 1 b W 4 3 O D A s N z c 2 f S Z x d W 9 0 O y w m c X V v d D t T Z W N 0 a W 9 u M S 9 T a W 1 1 b G F 0 a W 9 u I F R p b W U g K D U p L 0 F 1 d G 9 S Z W 1 v d m V k Q 2 9 s d W 1 u c z E u e 0 N v b H V t b j c 4 M S w 3 N z d 9 J n F 1 b 3 Q 7 L C Z x d W 9 0 O 1 N l Y 3 R p b 2 4 x L 1 N p b X V s Y X R p b 2 4 g V G l t Z S A o N S k v Q X V 0 b 1 J l b W 9 2 Z W R D b 2 x 1 b W 5 z M S 5 7 Q 2 9 s d W 1 u N z g y L D c 3 O H 0 m c X V v d D s s J n F 1 b 3 Q 7 U 2 V j d G l v b j E v U 2 l t d W x h d G l v b i B U a W 1 l I C g 1 K S 9 B d X R v U m V t b 3 Z l Z E N v b H V t b n M x L n t D b 2 x 1 b W 4 3 O D M s N z c 5 f S Z x d W 9 0 O y w m c X V v d D t T Z W N 0 a W 9 u M S 9 T a W 1 1 b G F 0 a W 9 u I F R p b W U g K D U p L 0 F 1 d G 9 S Z W 1 v d m V k Q 2 9 s d W 1 u c z E u e 0 N v b H V t b j c 4 N C w 3 O D B 9 J n F 1 b 3 Q 7 L C Z x d W 9 0 O 1 N l Y 3 R p b 2 4 x L 1 N p b X V s Y X R p b 2 4 g V G l t Z S A o N S k v Q X V 0 b 1 J l b W 9 2 Z W R D b 2 x 1 b W 5 z M S 5 7 Q 2 9 s d W 1 u N z g 1 L D c 4 M X 0 m c X V v d D s s J n F 1 b 3 Q 7 U 2 V j d G l v b j E v U 2 l t d W x h d G l v b i B U a W 1 l I C g 1 K S 9 B d X R v U m V t b 3 Z l Z E N v b H V t b n M x L n t D b 2 x 1 b W 4 3 O D Y s N z g y f S Z x d W 9 0 O y w m c X V v d D t T Z W N 0 a W 9 u M S 9 T a W 1 1 b G F 0 a W 9 u I F R p b W U g K D U p L 0 F 1 d G 9 S Z W 1 v d m V k Q 2 9 s d W 1 u c z E u e 0 N v b H V t b j c 4 N y w 3 O D N 9 J n F 1 b 3 Q 7 L C Z x d W 9 0 O 1 N l Y 3 R p b 2 4 x L 1 N p b X V s Y X R p b 2 4 g V G l t Z S A o N S k v Q X V 0 b 1 J l b W 9 2 Z W R D b 2 x 1 b W 5 z M S 5 7 Q 2 9 s d W 1 u N z g 4 L D c 4 N H 0 m c X V v d D s s J n F 1 b 3 Q 7 U 2 V j d G l v b j E v U 2 l t d W x h d G l v b i B U a W 1 l I C g 1 K S 9 B d X R v U m V t b 3 Z l Z E N v b H V t b n M x L n t D b 2 x 1 b W 4 3 O D k s N z g 1 f S Z x d W 9 0 O y w m c X V v d D t T Z W N 0 a W 9 u M S 9 T a W 1 1 b G F 0 a W 9 u I F R p b W U g K D U p L 0 F 1 d G 9 S Z W 1 v d m V k Q 2 9 s d W 1 u c z E u e 0 N v b H V t b j c 5 M C w 3 O D Z 9 J n F 1 b 3 Q 7 L C Z x d W 9 0 O 1 N l Y 3 R p b 2 4 x L 1 N p b X V s Y X R p b 2 4 g V G l t Z S A o N S k v Q X V 0 b 1 J l b W 9 2 Z W R D b 2 x 1 b W 5 z M S 5 7 Q 2 9 s d W 1 u N z k x L D c 4 N 3 0 m c X V v d D s s J n F 1 b 3 Q 7 U 2 V j d G l v b j E v U 2 l t d W x h d G l v b i B U a W 1 l I C g 1 K S 9 B d X R v U m V t b 3 Z l Z E N v b H V t b n M x L n t D b 2 x 1 b W 4 3 O T I s N z g 4 f S Z x d W 9 0 O y w m c X V v d D t T Z W N 0 a W 9 u M S 9 T a W 1 1 b G F 0 a W 9 u I F R p b W U g K D U p L 0 F 1 d G 9 S Z W 1 v d m V k Q 2 9 s d W 1 u c z E u e 0 N v b H V t b j c 5 M y w 3 O D l 9 J n F 1 b 3 Q 7 L C Z x d W 9 0 O 1 N l Y 3 R p b 2 4 x L 1 N p b X V s Y X R p b 2 4 g V G l t Z S A o N S k v Q X V 0 b 1 J l b W 9 2 Z W R D b 2 x 1 b W 5 z M S 5 7 Q 2 9 s d W 1 u N z k 0 L D c 5 M H 0 m c X V v d D s s J n F 1 b 3 Q 7 U 2 V j d G l v b j E v U 2 l t d W x h d G l v b i B U a W 1 l I C g 1 K S 9 B d X R v U m V t b 3 Z l Z E N v b H V t b n M x L n t D b 2 x 1 b W 4 3 O T U s N z k x f S Z x d W 9 0 O y w m c X V v d D t T Z W N 0 a W 9 u M S 9 T a W 1 1 b G F 0 a W 9 u I F R p b W U g K D U p L 0 F 1 d G 9 S Z W 1 v d m V k Q 2 9 s d W 1 u c z E u e 0 N v b H V t b j c 5 N i w 3 O T J 9 J n F 1 b 3 Q 7 L C Z x d W 9 0 O 1 N l Y 3 R p b 2 4 x L 1 N p b X V s Y X R p b 2 4 g V G l t Z S A o N S k v Q X V 0 b 1 J l b W 9 2 Z W R D b 2 x 1 b W 5 z M S 5 7 Q 2 9 s d W 1 u N z k 3 L D c 5 M 3 0 m c X V v d D s s J n F 1 b 3 Q 7 U 2 V j d G l v b j E v U 2 l t d W x h d G l v b i B U a W 1 l I C g 1 K S 9 B d X R v U m V t b 3 Z l Z E N v b H V t b n M x L n t D b 2 x 1 b W 4 3 O T g s N z k 0 f S Z x d W 9 0 O y w m c X V v d D t T Z W N 0 a W 9 u M S 9 T a W 1 1 b G F 0 a W 9 u I F R p b W U g K D U p L 0 F 1 d G 9 S Z W 1 v d m V k Q 2 9 s d W 1 u c z E u e 0 N v b H V t b j c 5 O S w 3 O T V 9 J n F 1 b 3 Q 7 L C Z x d W 9 0 O 1 N l Y 3 R p b 2 4 x L 1 N p b X V s Y X R p b 2 4 g V G l t Z S A o N S k v Q X V 0 b 1 J l b W 9 2 Z W R D b 2 x 1 b W 5 z M S 5 7 Q 2 9 s d W 1 u O D A w L D c 5 N n 0 m c X V v d D s s J n F 1 b 3 Q 7 U 2 V j d G l v b j E v U 2 l t d W x h d G l v b i B U a W 1 l I C g 1 K S 9 B d X R v U m V t b 3 Z l Z E N v b H V t b n M x L n t D b 2 x 1 b W 4 4 M D E s N z k 3 f S Z x d W 9 0 O y w m c X V v d D t T Z W N 0 a W 9 u M S 9 T a W 1 1 b G F 0 a W 9 u I F R p b W U g K D U p L 0 F 1 d G 9 S Z W 1 v d m V k Q 2 9 s d W 1 u c z E u e 0 N v b H V t b j g w M i w 3 O T h 9 J n F 1 b 3 Q 7 L C Z x d W 9 0 O 1 N l Y 3 R p b 2 4 x L 1 N p b X V s Y X R p b 2 4 g V G l t Z S A o N S k v Q X V 0 b 1 J l b W 9 2 Z W R D b 2 x 1 b W 5 z M S 5 7 Q 2 9 s d W 1 u O D A z L D c 5 O X 0 m c X V v d D s s J n F 1 b 3 Q 7 U 2 V j d G l v b j E v U 2 l t d W x h d G l v b i B U a W 1 l I C g 1 K S 9 B d X R v U m V t b 3 Z l Z E N v b H V t b n M x L n t D b 2 x 1 b W 4 4 M D Q s O D A w f S Z x d W 9 0 O y w m c X V v d D t T Z W N 0 a W 9 u M S 9 T a W 1 1 b G F 0 a W 9 u I F R p b W U g K D U p L 0 F 1 d G 9 S Z W 1 v d m V k Q 2 9 s d W 1 u c z E u e 0 N v b H V t b j g w N S w 4 M D F 9 J n F 1 b 3 Q 7 L C Z x d W 9 0 O 1 N l Y 3 R p b 2 4 x L 1 N p b X V s Y X R p b 2 4 g V G l t Z S A o N S k v Q X V 0 b 1 J l b W 9 2 Z W R D b 2 x 1 b W 5 z M S 5 7 Q 2 9 s d W 1 u O D A 2 L D g w M n 0 m c X V v d D s s J n F 1 b 3 Q 7 U 2 V j d G l v b j E v U 2 l t d W x h d G l v b i B U a W 1 l I C g 1 K S 9 B d X R v U m V t b 3 Z l Z E N v b H V t b n M x L n t D b 2 x 1 b W 4 4 M D c s O D A z f S Z x d W 9 0 O y w m c X V v d D t T Z W N 0 a W 9 u M S 9 T a W 1 1 b G F 0 a W 9 u I F R p b W U g K D U p L 0 F 1 d G 9 S Z W 1 v d m V k Q 2 9 s d W 1 u c z E u e 0 N v b H V t b j g w O C w 4 M D R 9 J n F 1 b 3 Q 7 L C Z x d W 9 0 O 1 N l Y 3 R p b 2 4 x L 1 N p b X V s Y X R p b 2 4 g V G l t Z S A o N S k v Q X V 0 b 1 J l b W 9 2 Z W R D b 2 x 1 b W 5 z M S 5 7 Q 2 9 s d W 1 u O D A 5 L D g w N X 0 m c X V v d D s s J n F 1 b 3 Q 7 U 2 V j d G l v b j E v U 2 l t d W x h d G l v b i B U a W 1 l I C g 1 K S 9 B d X R v U m V t b 3 Z l Z E N v b H V t b n M x L n t D b 2 x 1 b W 4 4 M T A s O D A 2 f S Z x d W 9 0 O y w m c X V v d D t T Z W N 0 a W 9 u M S 9 T a W 1 1 b G F 0 a W 9 u I F R p b W U g K D U p L 0 F 1 d G 9 S Z W 1 v d m V k Q 2 9 s d W 1 u c z E u e 0 N v b H V t b j g x M S w 4 M D d 9 J n F 1 b 3 Q 7 L C Z x d W 9 0 O 1 N l Y 3 R p b 2 4 x L 1 N p b X V s Y X R p b 2 4 g V G l t Z S A o N S k v Q X V 0 b 1 J l b W 9 2 Z W R D b 2 x 1 b W 5 z M S 5 7 Q 2 9 s d W 1 u O D E y L D g w O H 0 m c X V v d D s s J n F 1 b 3 Q 7 U 2 V j d G l v b j E v U 2 l t d W x h d G l v b i B U a W 1 l I C g 1 K S 9 B d X R v U m V t b 3 Z l Z E N v b H V t b n M x L n t D b 2 x 1 b W 4 4 M T M s O D A 5 f S Z x d W 9 0 O y w m c X V v d D t T Z W N 0 a W 9 u M S 9 T a W 1 1 b G F 0 a W 9 u I F R p b W U g K D U p L 0 F 1 d G 9 S Z W 1 v d m V k Q 2 9 s d W 1 u c z E u e 0 N v b H V t b j g x N C w 4 M T B 9 J n F 1 b 3 Q 7 L C Z x d W 9 0 O 1 N l Y 3 R p b 2 4 x L 1 N p b X V s Y X R p b 2 4 g V G l t Z S A o N S k v Q X V 0 b 1 J l b W 9 2 Z W R D b 2 x 1 b W 5 z M S 5 7 Q 2 9 s d W 1 u O D E 1 L D g x M X 0 m c X V v d D s s J n F 1 b 3 Q 7 U 2 V j d G l v b j E v U 2 l t d W x h d G l v b i B U a W 1 l I C g 1 K S 9 B d X R v U m V t b 3 Z l Z E N v b H V t b n M x L n t D b 2 x 1 b W 4 4 M T Y s O D E y f S Z x d W 9 0 O y w m c X V v d D t T Z W N 0 a W 9 u M S 9 T a W 1 1 b G F 0 a W 9 u I F R p b W U g K D U p L 0 F 1 d G 9 S Z W 1 v d m V k Q 2 9 s d W 1 u c z E u e 0 N v b H V t b j g x N y w 4 M T N 9 J n F 1 b 3 Q 7 L C Z x d W 9 0 O 1 N l Y 3 R p b 2 4 x L 1 N p b X V s Y X R p b 2 4 g V G l t Z S A o N S k v Q X V 0 b 1 J l b W 9 2 Z W R D b 2 x 1 b W 5 z M S 5 7 Q 2 9 s d W 1 u O D E 4 L D g x N H 0 m c X V v d D s s J n F 1 b 3 Q 7 U 2 V j d G l v b j E v U 2 l t d W x h d G l v b i B U a W 1 l I C g 1 K S 9 B d X R v U m V t b 3 Z l Z E N v b H V t b n M x L n t D b 2 x 1 b W 4 4 M T k s O D E 1 f S Z x d W 9 0 O y w m c X V v d D t T Z W N 0 a W 9 u M S 9 T a W 1 1 b G F 0 a W 9 u I F R p b W U g K D U p L 0 F 1 d G 9 S Z W 1 v d m V k Q 2 9 s d W 1 u c z E u e 0 N v b H V t b j g y M C w 4 M T Z 9 J n F 1 b 3 Q 7 L C Z x d W 9 0 O 1 N l Y 3 R p b 2 4 x L 1 N p b X V s Y X R p b 2 4 g V G l t Z S A o N S k v Q X V 0 b 1 J l b W 9 2 Z W R D b 2 x 1 b W 5 z M S 5 7 Q 2 9 s d W 1 u O D I x L D g x N 3 0 m c X V v d D s s J n F 1 b 3 Q 7 U 2 V j d G l v b j E v U 2 l t d W x h d G l v b i B U a W 1 l I C g 1 K S 9 B d X R v U m V t b 3 Z l Z E N v b H V t b n M x L n t D b 2 x 1 b W 4 4 M j I s O D E 4 f S Z x d W 9 0 O y w m c X V v d D t T Z W N 0 a W 9 u M S 9 T a W 1 1 b G F 0 a W 9 u I F R p b W U g K D U p L 0 F 1 d G 9 S Z W 1 v d m V k Q 2 9 s d W 1 u c z E u e 0 N v b H V t b j g y M y w 4 M T l 9 J n F 1 b 3 Q 7 L C Z x d W 9 0 O 1 N l Y 3 R p b 2 4 x L 1 N p b X V s Y X R p b 2 4 g V G l t Z S A o N S k v Q X V 0 b 1 J l b W 9 2 Z W R D b 2 x 1 b W 5 z M S 5 7 Q 2 9 s d W 1 u O D I 0 L D g y M H 0 m c X V v d D s s J n F 1 b 3 Q 7 U 2 V j d G l v b j E v U 2 l t d W x h d G l v b i B U a W 1 l I C g 1 K S 9 B d X R v U m V t b 3 Z l Z E N v b H V t b n M x L n t D b 2 x 1 b W 4 4 M j U s O D I x f S Z x d W 9 0 O y w m c X V v d D t T Z W N 0 a W 9 u M S 9 T a W 1 1 b G F 0 a W 9 u I F R p b W U g K D U p L 0 F 1 d G 9 S Z W 1 v d m V k Q 2 9 s d W 1 u c z E u e 0 N v b H V t b j g y N i w 4 M j J 9 J n F 1 b 3 Q 7 L C Z x d W 9 0 O 1 N l Y 3 R p b 2 4 x L 1 N p b X V s Y X R p b 2 4 g V G l t Z S A o N S k v Q X V 0 b 1 J l b W 9 2 Z W R D b 2 x 1 b W 5 z M S 5 7 Q 2 9 s d W 1 u O D I 3 L D g y M 3 0 m c X V v d D s s J n F 1 b 3 Q 7 U 2 V j d G l v b j E v U 2 l t d W x h d G l v b i B U a W 1 l I C g 1 K S 9 B d X R v U m V t b 3 Z l Z E N v b H V t b n M x L n t D b 2 x 1 b W 4 4 M j g s O D I 0 f S Z x d W 9 0 O y w m c X V v d D t T Z W N 0 a W 9 u M S 9 T a W 1 1 b G F 0 a W 9 u I F R p b W U g K D U p L 0 F 1 d G 9 S Z W 1 v d m V k Q 2 9 s d W 1 u c z E u e 0 N v b H V t b j g y O S w 4 M j V 9 J n F 1 b 3 Q 7 L C Z x d W 9 0 O 1 N l Y 3 R p b 2 4 x L 1 N p b X V s Y X R p b 2 4 g V G l t Z S A o N S k v Q X V 0 b 1 J l b W 9 2 Z W R D b 2 x 1 b W 5 z M S 5 7 Q 2 9 s d W 1 u O D M w L D g y N n 0 m c X V v d D s s J n F 1 b 3 Q 7 U 2 V j d G l v b j E v U 2 l t d W x h d G l v b i B U a W 1 l I C g 1 K S 9 B d X R v U m V t b 3 Z l Z E N v b H V t b n M x L n t D b 2 x 1 b W 4 4 M z E s O D I 3 f S Z x d W 9 0 O y w m c X V v d D t T Z W N 0 a W 9 u M S 9 T a W 1 1 b G F 0 a W 9 u I F R p b W U g K D U p L 0 F 1 d G 9 S Z W 1 v d m V k Q 2 9 s d W 1 u c z E u e 0 N v b H V t b j g z M i w 4 M j h 9 J n F 1 b 3 Q 7 L C Z x d W 9 0 O 1 N l Y 3 R p b 2 4 x L 1 N p b X V s Y X R p b 2 4 g V G l t Z S A o N S k v Q X V 0 b 1 J l b W 9 2 Z W R D b 2 x 1 b W 5 z M S 5 7 Q 2 9 s d W 1 u O D M z L D g y O X 0 m c X V v d D s s J n F 1 b 3 Q 7 U 2 V j d G l v b j E v U 2 l t d W x h d G l v b i B U a W 1 l I C g 1 K S 9 B d X R v U m V t b 3 Z l Z E N v b H V t b n M x L n t D b 2 x 1 b W 4 4 M z Q s O D M w f S Z x d W 9 0 O y w m c X V v d D t T Z W N 0 a W 9 u M S 9 T a W 1 1 b G F 0 a W 9 u I F R p b W U g K D U p L 0 F 1 d G 9 S Z W 1 v d m V k Q 2 9 s d W 1 u c z E u e 0 N v b H V t b j g z N S w 4 M z F 9 J n F 1 b 3 Q 7 L C Z x d W 9 0 O 1 N l Y 3 R p b 2 4 x L 1 N p b X V s Y X R p b 2 4 g V G l t Z S A o N S k v Q X V 0 b 1 J l b W 9 2 Z W R D b 2 x 1 b W 5 z M S 5 7 Q 2 9 s d W 1 u O D M 2 L D g z M n 0 m c X V v d D s s J n F 1 b 3 Q 7 U 2 V j d G l v b j E v U 2 l t d W x h d G l v b i B U a W 1 l I C g 1 K S 9 B d X R v U m V t b 3 Z l Z E N v b H V t b n M x L n t D b 2 x 1 b W 4 4 M z c s O D M z f S Z x d W 9 0 O y w m c X V v d D t T Z W N 0 a W 9 u M S 9 T a W 1 1 b G F 0 a W 9 u I F R p b W U g K D U p L 0 F 1 d G 9 S Z W 1 v d m V k Q 2 9 s d W 1 u c z E u e 0 N v b H V t b j g z O C w 4 M z R 9 J n F 1 b 3 Q 7 L C Z x d W 9 0 O 1 N l Y 3 R p b 2 4 x L 1 N p b X V s Y X R p b 2 4 g V G l t Z S A o N S k v Q X V 0 b 1 J l b W 9 2 Z W R D b 2 x 1 b W 5 z M S 5 7 Q 2 9 s d W 1 u O D M 5 L D g z N X 0 m c X V v d D s s J n F 1 b 3 Q 7 U 2 V j d G l v b j E v U 2 l t d W x h d G l v b i B U a W 1 l I C g 1 K S 9 B d X R v U m V t b 3 Z l Z E N v b H V t b n M x L n t D b 2 x 1 b W 4 4 N D A s O D M 2 f S Z x d W 9 0 O y w m c X V v d D t T Z W N 0 a W 9 u M S 9 T a W 1 1 b G F 0 a W 9 u I F R p b W U g K D U p L 0 F 1 d G 9 S Z W 1 v d m V k Q 2 9 s d W 1 u c z E u e 0 N v b H V t b j g 0 M S w 4 M z d 9 J n F 1 b 3 Q 7 L C Z x d W 9 0 O 1 N l Y 3 R p b 2 4 x L 1 N p b X V s Y X R p b 2 4 g V G l t Z S A o N S k v Q X V 0 b 1 J l b W 9 2 Z W R D b 2 x 1 b W 5 z M S 5 7 Q 2 9 s d W 1 u O D Q y L D g z O H 0 m c X V v d D s s J n F 1 b 3 Q 7 U 2 V j d G l v b j E v U 2 l t d W x h d G l v b i B U a W 1 l I C g 1 K S 9 B d X R v U m V t b 3 Z l Z E N v b H V t b n M x L n t D b 2 x 1 b W 4 4 N D M s O D M 5 f S Z x d W 9 0 O y w m c X V v d D t T Z W N 0 a W 9 u M S 9 T a W 1 1 b G F 0 a W 9 u I F R p b W U g K D U p L 0 F 1 d G 9 S Z W 1 v d m V k Q 2 9 s d W 1 u c z E u e 0 N v b H V t b j g 0 N C w 4 N D B 9 J n F 1 b 3 Q 7 L C Z x d W 9 0 O 1 N l Y 3 R p b 2 4 x L 1 N p b X V s Y X R p b 2 4 g V G l t Z S A o N S k v Q X V 0 b 1 J l b W 9 2 Z W R D b 2 x 1 b W 5 z M S 5 7 Q 2 9 s d W 1 u O D Q 1 L D g 0 M X 0 m c X V v d D s s J n F 1 b 3 Q 7 U 2 V j d G l v b j E v U 2 l t d W x h d G l v b i B U a W 1 l I C g 1 K S 9 B d X R v U m V t b 3 Z l Z E N v b H V t b n M x L n t D b 2 x 1 b W 4 4 N D Y s O D Q y f S Z x d W 9 0 O y w m c X V v d D t T Z W N 0 a W 9 u M S 9 T a W 1 1 b G F 0 a W 9 u I F R p b W U g K D U p L 0 F 1 d G 9 S Z W 1 v d m V k Q 2 9 s d W 1 u c z E u e 0 N v b H V t b j g 0 N y w 4 N D N 9 J n F 1 b 3 Q 7 L C Z x d W 9 0 O 1 N l Y 3 R p b 2 4 x L 1 N p b X V s Y X R p b 2 4 g V G l t Z S A o N S k v Q X V 0 b 1 J l b W 9 2 Z W R D b 2 x 1 b W 5 z M S 5 7 Q 2 9 s d W 1 u O D Q 4 L D g 0 N H 0 m c X V v d D s s J n F 1 b 3 Q 7 U 2 V j d G l v b j E v U 2 l t d W x h d G l v b i B U a W 1 l I C g 1 K S 9 B d X R v U m V t b 3 Z l Z E N v b H V t b n M x L n t D b 2 x 1 b W 4 4 N D k s O D Q 1 f S Z x d W 9 0 O y w m c X V v d D t T Z W N 0 a W 9 u M S 9 T a W 1 1 b G F 0 a W 9 u I F R p b W U g K D U p L 0 F 1 d G 9 S Z W 1 v d m V k Q 2 9 s d W 1 u c z E u e 0 N v b H V t b j g 1 M C w 4 N D Z 9 J n F 1 b 3 Q 7 L C Z x d W 9 0 O 1 N l Y 3 R p b 2 4 x L 1 N p b X V s Y X R p b 2 4 g V G l t Z S A o N S k v Q X V 0 b 1 J l b W 9 2 Z W R D b 2 x 1 b W 5 z M S 5 7 Q 2 9 s d W 1 u O D U x L D g 0 N 3 0 m c X V v d D s s J n F 1 b 3 Q 7 U 2 V j d G l v b j E v U 2 l t d W x h d G l v b i B U a W 1 l I C g 1 K S 9 B d X R v U m V t b 3 Z l Z E N v b H V t b n M x L n t D b 2 x 1 b W 4 4 N T I s O D Q 4 f S Z x d W 9 0 O y w m c X V v d D t T Z W N 0 a W 9 u M S 9 T a W 1 1 b G F 0 a W 9 u I F R p b W U g K D U p L 0 F 1 d G 9 S Z W 1 v d m V k Q 2 9 s d W 1 u c z E u e 0 N v b H V t b j g 1 M y w 4 N D l 9 J n F 1 b 3 Q 7 L C Z x d W 9 0 O 1 N l Y 3 R p b 2 4 x L 1 N p b X V s Y X R p b 2 4 g V G l t Z S A o N S k v Q X V 0 b 1 J l b W 9 2 Z W R D b 2 x 1 b W 5 z M S 5 7 Q 2 9 s d W 1 u O D U 0 L D g 1 M H 0 m c X V v d D s s J n F 1 b 3 Q 7 U 2 V j d G l v b j E v U 2 l t d W x h d G l v b i B U a W 1 l I C g 1 K S 9 B d X R v U m V t b 3 Z l Z E N v b H V t b n M x L n t D b 2 x 1 b W 4 4 N T U s O D U x f S Z x d W 9 0 O y w m c X V v d D t T Z W N 0 a W 9 u M S 9 T a W 1 1 b G F 0 a W 9 u I F R p b W U g K D U p L 0 F 1 d G 9 S Z W 1 v d m V k Q 2 9 s d W 1 u c z E u e 0 N v b H V t b j g 1 N i w 4 N T J 9 J n F 1 b 3 Q 7 L C Z x d W 9 0 O 1 N l Y 3 R p b 2 4 x L 1 N p b X V s Y X R p b 2 4 g V G l t Z S A o N S k v Q X V 0 b 1 J l b W 9 2 Z W R D b 2 x 1 b W 5 z M S 5 7 Q 2 9 s d W 1 u O D U 3 L D g 1 M 3 0 m c X V v d D s s J n F 1 b 3 Q 7 U 2 V j d G l v b j E v U 2 l t d W x h d G l v b i B U a W 1 l I C g 1 K S 9 B d X R v U m V t b 3 Z l Z E N v b H V t b n M x L n t D b 2 x 1 b W 4 4 N T g s O D U 0 f S Z x d W 9 0 O y w m c X V v d D t T Z W N 0 a W 9 u M S 9 T a W 1 1 b G F 0 a W 9 u I F R p b W U g K D U p L 0 F 1 d G 9 S Z W 1 v d m V k Q 2 9 s d W 1 u c z E u e 0 N v b H V t b j g 1 O S w 4 N T V 9 J n F 1 b 3 Q 7 L C Z x d W 9 0 O 1 N l Y 3 R p b 2 4 x L 1 N p b X V s Y X R p b 2 4 g V G l t Z S A o N S k v Q X V 0 b 1 J l b W 9 2 Z W R D b 2 x 1 b W 5 z M S 5 7 Q 2 9 s d W 1 u O D Y w L D g 1 N n 0 m c X V v d D s s J n F 1 b 3 Q 7 U 2 V j d G l v b j E v U 2 l t d W x h d G l v b i B U a W 1 l I C g 1 K S 9 B d X R v U m V t b 3 Z l Z E N v b H V t b n M x L n t D b 2 x 1 b W 4 4 N j E s O D U 3 f S Z x d W 9 0 O y w m c X V v d D t T Z W N 0 a W 9 u M S 9 T a W 1 1 b G F 0 a W 9 u I F R p b W U g K D U p L 0 F 1 d G 9 S Z W 1 v d m V k Q 2 9 s d W 1 u c z E u e 0 N v b H V t b j g 2 M i w 4 N T h 9 J n F 1 b 3 Q 7 L C Z x d W 9 0 O 1 N l Y 3 R p b 2 4 x L 1 N p b X V s Y X R p b 2 4 g V G l t Z S A o N S k v Q X V 0 b 1 J l b W 9 2 Z W R D b 2 x 1 b W 5 z M S 5 7 Q 2 9 s d W 1 u O D Y z L D g 1 O X 0 m c X V v d D s s J n F 1 b 3 Q 7 U 2 V j d G l v b j E v U 2 l t d W x h d G l v b i B U a W 1 l I C g 1 K S 9 B d X R v U m V t b 3 Z l Z E N v b H V t b n M x L n t D b 2 x 1 b W 4 4 N j Q s O D Y w f S Z x d W 9 0 O y w m c X V v d D t T Z W N 0 a W 9 u M S 9 T a W 1 1 b G F 0 a W 9 u I F R p b W U g K D U p L 0 F 1 d G 9 S Z W 1 v d m V k Q 2 9 s d W 1 u c z E u e 0 N v b H V t b j g 2 N S w 4 N j F 9 J n F 1 b 3 Q 7 L C Z x d W 9 0 O 1 N l Y 3 R p b 2 4 x L 1 N p b X V s Y X R p b 2 4 g V G l t Z S A o N S k v Q X V 0 b 1 J l b W 9 2 Z W R D b 2 x 1 b W 5 z M S 5 7 Q 2 9 s d W 1 u O D Y 2 L D g 2 M n 0 m c X V v d D s s J n F 1 b 3 Q 7 U 2 V j d G l v b j E v U 2 l t d W x h d G l v b i B U a W 1 l I C g 1 K S 9 B d X R v U m V t b 3 Z l Z E N v b H V t b n M x L n t D b 2 x 1 b W 4 4 N j c s O D Y z f S Z x d W 9 0 O y w m c X V v d D t T Z W N 0 a W 9 u M S 9 T a W 1 1 b G F 0 a W 9 u I F R p b W U g K D U p L 0 F 1 d G 9 S Z W 1 v d m V k Q 2 9 s d W 1 u c z E u e 0 N v b H V t b j g 2 O C w 4 N j R 9 J n F 1 b 3 Q 7 L C Z x d W 9 0 O 1 N l Y 3 R p b 2 4 x L 1 N p b X V s Y X R p b 2 4 g V G l t Z S A o N S k v Q X V 0 b 1 J l b W 9 2 Z W R D b 2 x 1 b W 5 z M S 5 7 Q 2 9 s d W 1 u O D Y 5 L D g 2 N X 0 m c X V v d D s s J n F 1 b 3 Q 7 U 2 V j d G l v b j E v U 2 l t d W x h d G l v b i B U a W 1 l I C g 1 K S 9 B d X R v U m V t b 3 Z l Z E N v b H V t b n M x L n t D b 2 x 1 b W 4 4 N z A s O D Y 2 f S Z x d W 9 0 O y w m c X V v d D t T Z W N 0 a W 9 u M S 9 T a W 1 1 b G F 0 a W 9 u I F R p b W U g K D U p L 0 F 1 d G 9 S Z W 1 v d m V k Q 2 9 s d W 1 u c z E u e 0 N v b H V t b j g 3 M S w 4 N j d 9 J n F 1 b 3 Q 7 L C Z x d W 9 0 O 1 N l Y 3 R p b 2 4 x L 1 N p b X V s Y X R p b 2 4 g V G l t Z S A o N S k v Q X V 0 b 1 J l b W 9 2 Z W R D b 2 x 1 b W 5 z M S 5 7 Q 2 9 s d W 1 u O D c y L D g 2 O H 0 m c X V v d D s s J n F 1 b 3 Q 7 U 2 V j d G l v b j E v U 2 l t d W x h d G l v b i B U a W 1 l I C g 1 K S 9 B d X R v U m V t b 3 Z l Z E N v b H V t b n M x L n t D b 2 x 1 b W 4 4 N z M s O D Y 5 f S Z x d W 9 0 O y w m c X V v d D t T Z W N 0 a W 9 u M S 9 T a W 1 1 b G F 0 a W 9 u I F R p b W U g K D U p L 0 F 1 d G 9 S Z W 1 v d m V k Q 2 9 s d W 1 u c z E u e 0 N v b H V t b j g 3 N C w 4 N z B 9 J n F 1 b 3 Q 7 L C Z x d W 9 0 O 1 N l Y 3 R p b 2 4 x L 1 N p b X V s Y X R p b 2 4 g V G l t Z S A o N S k v Q X V 0 b 1 J l b W 9 2 Z W R D b 2 x 1 b W 5 z M S 5 7 Q 2 9 s d W 1 u O D c 1 L D g 3 M X 0 m c X V v d D s s J n F 1 b 3 Q 7 U 2 V j d G l v b j E v U 2 l t d W x h d G l v b i B U a W 1 l I C g 1 K S 9 B d X R v U m V t b 3 Z l Z E N v b H V t b n M x L n t D b 2 x 1 b W 4 4 N z Y s O D c y f S Z x d W 9 0 O y w m c X V v d D t T Z W N 0 a W 9 u M S 9 T a W 1 1 b G F 0 a W 9 u I F R p b W U g K D U p L 0 F 1 d G 9 S Z W 1 v d m V k Q 2 9 s d W 1 u c z E u e 0 N v b H V t b j g 3 N y w 4 N z N 9 J n F 1 b 3 Q 7 L C Z x d W 9 0 O 1 N l Y 3 R p b 2 4 x L 1 N p b X V s Y X R p b 2 4 g V G l t Z S A o N S k v Q X V 0 b 1 J l b W 9 2 Z W R D b 2 x 1 b W 5 z M S 5 7 Q 2 9 s d W 1 u O D c 4 L D g 3 N H 0 m c X V v d D s s J n F 1 b 3 Q 7 U 2 V j d G l v b j E v U 2 l t d W x h d G l v b i B U a W 1 l I C g 1 K S 9 B d X R v U m V t b 3 Z l Z E N v b H V t b n M x L n t D b 2 x 1 b W 4 4 N z k s O D c 1 f S Z x d W 9 0 O y w m c X V v d D t T Z W N 0 a W 9 u M S 9 T a W 1 1 b G F 0 a W 9 u I F R p b W U g K D U p L 0 F 1 d G 9 S Z W 1 v d m V k Q 2 9 s d W 1 u c z E u e 0 N v b H V t b j g 4 M C w 4 N z Z 9 J n F 1 b 3 Q 7 L C Z x d W 9 0 O 1 N l Y 3 R p b 2 4 x L 1 N p b X V s Y X R p b 2 4 g V G l t Z S A o N S k v Q X V 0 b 1 J l b W 9 2 Z W R D b 2 x 1 b W 5 z M S 5 7 Q 2 9 s d W 1 u O D g x L D g 3 N 3 0 m c X V v d D s s J n F 1 b 3 Q 7 U 2 V j d G l v b j E v U 2 l t d W x h d G l v b i B U a W 1 l I C g 1 K S 9 B d X R v U m V t b 3 Z l Z E N v b H V t b n M x L n t D b 2 x 1 b W 4 4 O D I s O D c 4 f S Z x d W 9 0 O y w m c X V v d D t T Z W N 0 a W 9 u M S 9 T a W 1 1 b G F 0 a W 9 u I F R p b W U g K D U p L 0 F 1 d G 9 S Z W 1 v d m V k Q 2 9 s d W 1 u c z E u e 0 N v b H V t b j g 4 M y w 4 N z l 9 J n F 1 b 3 Q 7 L C Z x d W 9 0 O 1 N l Y 3 R p b 2 4 x L 1 N p b X V s Y X R p b 2 4 g V G l t Z S A o N S k v Q X V 0 b 1 J l b W 9 2 Z W R D b 2 x 1 b W 5 z M S 5 7 Q 2 9 s d W 1 u O D g 0 L D g 4 M H 0 m c X V v d D s s J n F 1 b 3 Q 7 U 2 V j d G l v b j E v U 2 l t d W x h d G l v b i B U a W 1 l I C g 1 K S 9 B d X R v U m V t b 3 Z l Z E N v b H V t b n M x L n t D b 2 x 1 b W 4 4 O D U s O D g x f S Z x d W 9 0 O y w m c X V v d D t T Z W N 0 a W 9 u M S 9 T a W 1 1 b G F 0 a W 9 u I F R p b W U g K D U p L 0 F 1 d G 9 S Z W 1 v d m V k Q 2 9 s d W 1 u c z E u e 0 N v b H V t b j g 4 N i w 4 O D J 9 J n F 1 b 3 Q 7 L C Z x d W 9 0 O 1 N l Y 3 R p b 2 4 x L 1 N p b X V s Y X R p b 2 4 g V G l t Z S A o N S k v Q X V 0 b 1 J l b W 9 2 Z W R D b 2 x 1 b W 5 z M S 5 7 Q 2 9 s d W 1 u O D g 3 L D g 4 M 3 0 m c X V v d D s s J n F 1 b 3 Q 7 U 2 V j d G l v b j E v U 2 l t d W x h d G l v b i B U a W 1 l I C g 1 K S 9 B d X R v U m V t b 3 Z l Z E N v b H V t b n M x L n t D b 2 x 1 b W 4 4 O D g s O D g 0 f S Z x d W 9 0 O y w m c X V v d D t T Z W N 0 a W 9 u M S 9 T a W 1 1 b G F 0 a W 9 u I F R p b W U g K D U p L 0 F 1 d G 9 S Z W 1 v d m V k Q 2 9 s d W 1 u c z E u e 0 N v b H V t b j g 4 O S w 4 O D V 9 J n F 1 b 3 Q 7 L C Z x d W 9 0 O 1 N l Y 3 R p b 2 4 x L 1 N p b X V s Y X R p b 2 4 g V G l t Z S A o N S k v Q X V 0 b 1 J l b W 9 2 Z W R D b 2 x 1 b W 5 z M S 5 7 Q 2 9 s d W 1 u O D k w L D g 4 N n 0 m c X V v d D s s J n F 1 b 3 Q 7 U 2 V j d G l v b j E v U 2 l t d W x h d G l v b i B U a W 1 l I C g 1 K S 9 B d X R v U m V t b 3 Z l Z E N v b H V t b n M x L n t D b 2 x 1 b W 4 4 O T E s O D g 3 f S Z x d W 9 0 O y w m c X V v d D t T Z W N 0 a W 9 u M S 9 T a W 1 1 b G F 0 a W 9 u I F R p b W U g K D U p L 0 F 1 d G 9 S Z W 1 v d m V k Q 2 9 s d W 1 u c z E u e 0 N v b H V t b j g 5 M i w 4 O D h 9 J n F 1 b 3 Q 7 L C Z x d W 9 0 O 1 N l Y 3 R p b 2 4 x L 1 N p b X V s Y X R p b 2 4 g V G l t Z S A o N S k v Q X V 0 b 1 J l b W 9 2 Z W R D b 2 x 1 b W 5 z M S 5 7 Q 2 9 s d W 1 u O D k z L D g 4 O X 0 m c X V v d D s s J n F 1 b 3 Q 7 U 2 V j d G l v b j E v U 2 l t d W x h d G l v b i B U a W 1 l I C g 1 K S 9 B d X R v U m V t b 3 Z l Z E N v b H V t b n M x L n t D b 2 x 1 b W 4 4 O T Q s O D k w f S Z x d W 9 0 O y w m c X V v d D t T Z W N 0 a W 9 u M S 9 T a W 1 1 b G F 0 a W 9 u I F R p b W U g K D U p L 0 F 1 d G 9 S Z W 1 v d m V k Q 2 9 s d W 1 u c z E u e 0 N v b H V t b j g 5 N S w 4 O T F 9 J n F 1 b 3 Q 7 L C Z x d W 9 0 O 1 N l Y 3 R p b 2 4 x L 1 N p b X V s Y X R p b 2 4 g V G l t Z S A o N S k v Q X V 0 b 1 J l b W 9 2 Z W R D b 2 x 1 b W 5 z M S 5 7 Q 2 9 s d W 1 u O D k 2 L D g 5 M n 0 m c X V v d D s s J n F 1 b 3 Q 7 U 2 V j d G l v b j E v U 2 l t d W x h d G l v b i B U a W 1 l I C g 1 K S 9 B d X R v U m V t b 3 Z l Z E N v b H V t b n M x L n t D b 2 x 1 b W 4 4 O T c s O D k z f S Z x d W 9 0 O y w m c X V v d D t T Z W N 0 a W 9 u M S 9 T a W 1 1 b G F 0 a W 9 u I F R p b W U g K D U p L 0 F 1 d G 9 S Z W 1 v d m V k Q 2 9 s d W 1 u c z E u e 0 N v b H V t b j g 5 O C w 4 O T R 9 J n F 1 b 3 Q 7 L C Z x d W 9 0 O 1 N l Y 3 R p b 2 4 x L 1 N p b X V s Y X R p b 2 4 g V G l t Z S A o N S k v Q X V 0 b 1 J l b W 9 2 Z W R D b 2 x 1 b W 5 z M S 5 7 Q 2 9 s d W 1 u O D k 5 L D g 5 N X 0 m c X V v d D s s J n F 1 b 3 Q 7 U 2 V j d G l v b j E v U 2 l t d W x h d G l v b i B U a W 1 l I C g 1 K S 9 B d X R v U m V t b 3 Z l Z E N v b H V t b n M x L n t D b 2 x 1 b W 4 5 M D A s O D k 2 f S Z x d W 9 0 O y w m c X V v d D t T Z W N 0 a W 9 u M S 9 T a W 1 1 b G F 0 a W 9 u I F R p b W U g K D U p L 0 F 1 d G 9 S Z W 1 v d m V k Q 2 9 s d W 1 u c z E u e 0 N v b H V t b j k w M S w 4 O T d 9 J n F 1 b 3 Q 7 L C Z x d W 9 0 O 1 N l Y 3 R p b 2 4 x L 1 N p b X V s Y X R p b 2 4 g V G l t Z S A o N S k v Q X V 0 b 1 J l b W 9 2 Z W R D b 2 x 1 b W 5 z M S 5 7 Q 2 9 s d W 1 u O T A y L D g 5 O H 0 m c X V v d D s s J n F 1 b 3 Q 7 U 2 V j d G l v b j E v U 2 l t d W x h d G l v b i B U a W 1 l I C g 1 K S 9 B d X R v U m V t b 3 Z l Z E N v b H V t b n M x L n t D b 2 x 1 b W 4 5 M D M s O D k 5 f S Z x d W 9 0 O y w m c X V v d D t T Z W N 0 a W 9 u M S 9 T a W 1 1 b G F 0 a W 9 u I F R p b W U g K D U p L 0 F 1 d G 9 S Z W 1 v d m V k Q 2 9 s d W 1 u c z E u e 0 N v b H V t b j k w N C w 5 M D B 9 J n F 1 b 3 Q 7 L C Z x d W 9 0 O 1 N l Y 3 R p b 2 4 x L 1 N p b X V s Y X R p b 2 4 g V G l t Z S A o N S k v Q X V 0 b 1 J l b W 9 2 Z W R D b 2 x 1 b W 5 z M S 5 7 Q 2 9 s d W 1 u O T A 1 L D k w M X 0 m c X V v d D s s J n F 1 b 3 Q 7 U 2 V j d G l v b j E v U 2 l t d W x h d G l v b i B U a W 1 l I C g 1 K S 9 B d X R v U m V t b 3 Z l Z E N v b H V t b n M x L n t D b 2 x 1 b W 4 5 M D Y s O T A y f S Z x d W 9 0 O y w m c X V v d D t T Z W N 0 a W 9 u M S 9 T a W 1 1 b G F 0 a W 9 u I F R p b W U g K D U p L 0 F 1 d G 9 S Z W 1 v d m V k Q 2 9 s d W 1 u c z E u e 0 N v b H V t b j k w N y w 5 M D N 9 J n F 1 b 3 Q 7 L C Z x d W 9 0 O 1 N l Y 3 R p b 2 4 x L 1 N p b X V s Y X R p b 2 4 g V G l t Z S A o N S k v Q X V 0 b 1 J l b W 9 2 Z W R D b 2 x 1 b W 5 z M S 5 7 Q 2 9 s d W 1 u O T A 4 L D k w N H 0 m c X V v d D s s J n F 1 b 3 Q 7 U 2 V j d G l v b j E v U 2 l t d W x h d G l v b i B U a W 1 l I C g 1 K S 9 B d X R v U m V t b 3 Z l Z E N v b H V t b n M x L n t D b 2 x 1 b W 4 5 M D k s O T A 1 f S Z x d W 9 0 O y w m c X V v d D t T Z W N 0 a W 9 u M S 9 T a W 1 1 b G F 0 a W 9 u I F R p b W U g K D U p L 0 F 1 d G 9 S Z W 1 v d m V k Q 2 9 s d W 1 u c z E u e 0 N v b H V t b j k x M C w 5 M D Z 9 J n F 1 b 3 Q 7 L C Z x d W 9 0 O 1 N l Y 3 R p b 2 4 x L 1 N p b X V s Y X R p b 2 4 g V G l t Z S A o N S k v Q X V 0 b 1 J l b W 9 2 Z W R D b 2 x 1 b W 5 z M S 5 7 Q 2 9 s d W 1 u O T E x L D k w N 3 0 m c X V v d D s s J n F 1 b 3 Q 7 U 2 V j d G l v b j E v U 2 l t d W x h d G l v b i B U a W 1 l I C g 1 K S 9 B d X R v U m V t b 3 Z l Z E N v b H V t b n M x L n t D b 2 x 1 b W 4 5 M T I s O T A 4 f S Z x d W 9 0 O y w m c X V v d D t T Z W N 0 a W 9 u M S 9 T a W 1 1 b G F 0 a W 9 u I F R p b W U g K D U p L 0 F 1 d G 9 S Z W 1 v d m V k Q 2 9 s d W 1 u c z E u e 0 N v b H V t b j k x M y w 5 M D l 9 J n F 1 b 3 Q 7 L C Z x d W 9 0 O 1 N l Y 3 R p b 2 4 x L 1 N p b X V s Y X R p b 2 4 g V G l t Z S A o N S k v Q X V 0 b 1 J l b W 9 2 Z W R D b 2 x 1 b W 5 z M S 5 7 Q 2 9 s d W 1 u O T E 0 L D k x M H 0 m c X V v d D s s J n F 1 b 3 Q 7 U 2 V j d G l v b j E v U 2 l t d W x h d G l v b i B U a W 1 l I C g 1 K S 9 B d X R v U m V t b 3 Z l Z E N v b H V t b n M x L n t D b 2 x 1 b W 4 5 M T U s O T E x f S Z x d W 9 0 O y w m c X V v d D t T Z W N 0 a W 9 u M S 9 T a W 1 1 b G F 0 a W 9 u I F R p b W U g K D U p L 0 F 1 d G 9 S Z W 1 v d m V k Q 2 9 s d W 1 u c z E u e 0 N v b H V t b j k x N i w 5 M T J 9 J n F 1 b 3 Q 7 L C Z x d W 9 0 O 1 N l Y 3 R p b 2 4 x L 1 N p b X V s Y X R p b 2 4 g V G l t Z S A o N S k v Q X V 0 b 1 J l b W 9 2 Z W R D b 2 x 1 b W 5 z M S 5 7 Q 2 9 s d W 1 u O T E 3 L D k x M 3 0 m c X V v d D s s J n F 1 b 3 Q 7 U 2 V j d G l v b j E v U 2 l t d W x h d G l v b i B U a W 1 l I C g 1 K S 9 B d X R v U m V t b 3 Z l Z E N v b H V t b n M x L n t D b 2 x 1 b W 4 5 M T g s O T E 0 f S Z x d W 9 0 O y w m c X V v d D t T Z W N 0 a W 9 u M S 9 T a W 1 1 b G F 0 a W 9 u I F R p b W U g K D U p L 0 F 1 d G 9 S Z W 1 v d m V k Q 2 9 s d W 1 u c z E u e 0 N v b H V t b j k x O S w 5 M T V 9 J n F 1 b 3 Q 7 L C Z x d W 9 0 O 1 N l Y 3 R p b 2 4 x L 1 N p b X V s Y X R p b 2 4 g V G l t Z S A o N S k v Q X V 0 b 1 J l b W 9 2 Z W R D b 2 x 1 b W 5 z M S 5 7 Q 2 9 s d W 1 u O T I w L D k x N n 0 m c X V v d D s s J n F 1 b 3 Q 7 U 2 V j d G l v b j E v U 2 l t d W x h d G l v b i B U a W 1 l I C g 1 K S 9 B d X R v U m V t b 3 Z l Z E N v b H V t b n M x L n t D b 2 x 1 b W 4 5 M j E s O T E 3 f S Z x d W 9 0 O y w m c X V v d D t T Z W N 0 a W 9 u M S 9 T a W 1 1 b G F 0 a W 9 u I F R p b W U g K D U p L 0 F 1 d G 9 S Z W 1 v d m V k Q 2 9 s d W 1 u c z E u e 0 N v b H V t b j k y M i w 5 M T h 9 J n F 1 b 3 Q 7 L C Z x d W 9 0 O 1 N l Y 3 R p b 2 4 x L 1 N p b X V s Y X R p b 2 4 g V G l t Z S A o N S k v Q X V 0 b 1 J l b W 9 2 Z W R D b 2 x 1 b W 5 z M S 5 7 Q 2 9 s d W 1 u O T I z L D k x O X 0 m c X V v d D s s J n F 1 b 3 Q 7 U 2 V j d G l v b j E v U 2 l t d W x h d G l v b i B U a W 1 l I C g 1 K S 9 B d X R v U m V t b 3 Z l Z E N v b H V t b n M x L n t D b 2 x 1 b W 4 5 M j Q s O T I w f S Z x d W 9 0 O y w m c X V v d D t T Z W N 0 a W 9 u M S 9 T a W 1 1 b G F 0 a W 9 u I F R p b W U g K D U p L 0 F 1 d G 9 S Z W 1 v d m V k Q 2 9 s d W 1 u c z E u e 0 N v b H V t b j k y N S w 5 M j F 9 J n F 1 b 3 Q 7 L C Z x d W 9 0 O 1 N l Y 3 R p b 2 4 x L 1 N p b X V s Y X R p b 2 4 g V G l t Z S A o N S k v Q X V 0 b 1 J l b W 9 2 Z W R D b 2 x 1 b W 5 z M S 5 7 Q 2 9 s d W 1 u O T I 2 L D k y M n 0 m c X V v d D s s J n F 1 b 3 Q 7 U 2 V j d G l v b j E v U 2 l t d W x h d G l v b i B U a W 1 l I C g 1 K S 9 B d X R v U m V t b 3 Z l Z E N v b H V t b n M x L n t D b 2 x 1 b W 4 5 M j c s O T I z f S Z x d W 9 0 O y w m c X V v d D t T Z W N 0 a W 9 u M S 9 T a W 1 1 b G F 0 a W 9 u I F R p b W U g K D U p L 0 F 1 d G 9 S Z W 1 v d m V k Q 2 9 s d W 1 u c z E u e 0 N v b H V t b j k y O C w 5 M j R 9 J n F 1 b 3 Q 7 L C Z x d W 9 0 O 1 N l Y 3 R p b 2 4 x L 1 N p b X V s Y X R p b 2 4 g V G l t Z S A o N S k v Q X V 0 b 1 J l b W 9 2 Z W R D b 2 x 1 b W 5 z M S 5 7 Q 2 9 s d W 1 u O T I 5 L D k y N X 0 m c X V v d D s s J n F 1 b 3 Q 7 U 2 V j d G l v b j E v U 2 l t d W x h d G l v b i B U a W 1 l I C g 1 K S 9 B d X R v U m V t b 3 Z l Z E N v b H V t b n M x L n t D b 2 x 1 b W 4 5 M z A s O T I 2 f S Z x d W 9 0 O y w m c X V v d D t T Z W N 0 a W 9 u M S 9 T a W 1 1 b G F 0 a W 9 u I F R p b W U g K D U p L 0 F 1 d G 9 S Z W 1 v d m V k Q 2 9 s d W 1 u c z E u e 0 N v b H V t b j k z M S w 5 M j d 9 J n F 1 b 3 Q 7 L C Z x d W 9 0 O 1 N l Y 3 R p b 2 4 x L 1 N p b X V s Y X R p b 2 4 g V G l t Z S A o N S k v Q X V 0 b 1 J l b W 9 2 Z W R D b 2 x 1 b W 5 z M S 5 7 Q 2 9 s d W 1 u O T M y L D k y O H 0 m c X V v d D s s J n F 1 b 3 Q 7 U 2 V j d G l v b j E v U 2 l t d W x h d G l v b i B U a W 1 l I C g 1 K S 9 B d X R v U m V t b 3 Z l Z E N v b H V t b n M x L n t D b 2 x 1 b W 4 5 M z M s O T I 5 f S Z x d W 9 0 O y w m c X V v d D t T Z W N 0 a W 9 u M S 9 T a W 1 1 b G F 0 a W 9 u I F R p b W U g K D U p L 0 F 1 d G 9 S Z W 1 v d m V k Q 2 9 s d W 1 u c z E u e 0 N v b H V t b j k z N C w 5 M z B 9 J n F 1 b 3 Q 7 L C Z x d W 9 0 O 1 N l Y 3 R p b 2 4 x L 1 N p b X V s Y X R p b 2 4 g V G l t Z S A o N S k v Q X V 0 b 1 J l b W 9 2 Z W R D b 2 x 1 b W 5 z M S 5 7 Q 2 9 s d W 1 u O T M 1 L D k z M X 0 m c X V v d D s s J n F 1 b 3 Q 7 U 2 V j d G l v b j E v U 2 l t d W x h d G l v b i B U a W 1 l I C g 1 K S 9 B d X R v U m V t b 3 Z l Z E N v b H V t b n M x L n t D b 2 x 1 b W 4 5 M z Y s O T M y f S Z x d W 9 0 O y w m c X V v d D t T Z W N 0 a W 9 u M S 9 T a W 1 1 b G F 0 a W 9 u I F R p b W U g K D U p L 0 F 1 d G 9 S Z W 1 v d m V k Q 2 9 s d W 1 u c z E u e 0 N v b H V t b j k z N y w 5 M z N 9 J n F 1 b 3 Q 7 L C Z x d W 9 0 O 1 N l Y 3 R p b 2 4 x L 1 N p b X V s Y X R p b 2 4 g V G l t Z S A o N S k v Q X V 0 b 1 J l b W 9 2 Z W R D b 2 x 1 b W 5 z M S 5 7 Q 2 9 s d W 1 u O T M 4 L D k z N H 0 m c X V v d D s s J n F 1 b 3 Q 7 U 2 V j d G l v b j E v U 2 l t d W x h d G l v b i B U a W 1 l I C g 1 K S 9 B d X R v U m V t b 3 Z l Z E N v b H V t b n M x L n t D b 2 x 1 b W 4 5 M z k s O T M 1 f S Z x d W 9 0 O y w m c X V v d D t T Z W N 0 a W 9 u M S 9 T a W 1 1 b G F 0 a W 9 u I F R p b W U g K D U p L 0 F 1 d G 9 S Z W 1 v d m V k Q 2 9 s d W 1 u c z E u e 0 N v b H V t b j k 0 M C w 5 M z Z 9 J n F 1 b 3 Q 7 L C Z x d W 9 0 O 1 N l Y 3 R p b 2 4 x L 1 N p b X V s Y X R p b 2 4 g V G l t Z S A o N S k v Q X V 0 b 1 J l b W 9 2 Z W R D b 2 x 1 b W 5 z M S 5 7 Q 2 9 s d W 1 u O T Q x L D k z N 3 0 m c X V v d D s s J n F 1 b 3 Q 7 U 2 V j d G l v b j E v U 2 l t d W x h d G l v b i B U a W 1 l I C g 1 K S 9 B d X R v U m V t b 3 Z l Z E N v b H V t b n M x L n t D b 2 x 1 b W 4 5 N D I s O T M 4 f S Z x d W 9 0 O y w m c X V v d D t T Z W N 0 a W 9 u M S 9 T a W 1 1 b G F 0 a W 9 u I F R p b W U g K D U p L 0 F 1 d G 9 S Z W 1 v d m V k Q 2 9 s d W 1 u c z E u e 0 N v b H V t b j k 0 M y w 5 M z l 9 J n F 1 b 3 Q 7 L C Z x d W 9 0 O 1 N l Y 3 R p b 2 4 x L 1 N p b X V s Y X R p b 2 4 g V G l t Z S A o N S k v Q X V 0 b 1 J l b W 9 2 Z W R D b 2 x 1 b W 5 z M S 5 7 Q 2 9 s d W 1 u O T Q 0 L D k 0 M H 0 m c X V v d D s s J n F 1 b 3 Q 7 U 2 V j d G l v b j E v U 2 l t d W x h d G l v b i B U a W 1 l I C g 1 K S 9 B d X R v U m V t b 3 Z l Z E N v b H V t b n M x L n t D b 2 x 1 b W 4 5 N D U s O T Q x f S Z x d W 9 0 O y w m c X V v d D t T Z W N 0 a W 9 u M S 9 T a W 1 1 b G F 0 a W 9 u I F R p b W U g K D U p L 0 F 1 d G 9 S Z W 1 v d m V k Q 2 9 s d W 1 u c z E u e 0 N v b H V t b j k 0 N i w 5 N D J 9 J n F 1 b 3 Q 7 L C Z x d W 9 0 O 1 N l Y 3 R p b 2 4 x L 1 N p b X V s Y X R p b 2 4 g V G l t Z S A o N S k v Q X V 0 b 1 J l b W 9 2 Z W R D b 2 x 1 b W 5 z M S 5 7 Q 2 9 s d W 1 u O T Q 3 L D k 0 M 3 0 m c X V v d D s s J n F 1 b 3 Q 7 U 2 V j d G l v b j E v U 2 l t d W x h d G l v b i B U a W 1 l I C g 1 K S 9 B d X R v U m V t b 3 Z l Z E N v b H V t b n M x L n t D b 2 x 1 b W 4 5 N D g s O T Q 0 f S Z x d W 9 0 O y w m c X V v d D t T Z W N 0 a W 9 u M S 9 T a W 1 1 b G F 0 a W 9 u I F R p b W U g K D U p L 0 F 1 d G 9 S Z W 1 v d m V k Q 2 9 s d W 1 u c z E u e 0 N v b H V t b j k 0 O S w 5 N D V 9 J n F 1 b 3 Q 7 L C Z x d W 9 0 O 1 N l Y 3 R p b 2 4 x L 1 N p b X V s Y X R p b 2 4 g V G l t Z S A o N S k v Q X V 0 b 1 J l b W 9 2 Z W R D b 2 x 1 b W 5 z M S 5 7 Q 2 9 s d W 1 u O T U w L D k 0 N n 0 m c X V v d D s s J n F 1 b 3 Q 7 U 2 V j d G l v b j E v U 2 l t d W x h d G l v b i B U a W 1 l I C g 1 K S 9 B d X R v U m V t b 3 Z l Z E N v b H V t b n M x L n t D b 2 x 1 b W 4 5 N T E s O T Q 3 f S Z x d W 9 0 O y w m c X V v d D t T Z W N 0 a W 9 u M S 9 T a W 1 1 b G F 0 a W 9 u I F R p b W U g K D U p L 0 F 1 d G 9 S Z W 1 v d m V k Q 2 9 s d W 1 u c z E u e 0 N v b H V t b j k 1 M i w 5 N D h 9 J n F 1 b 3 Q 7 L C Z x d W 9 0 O 1 N l Y 3 R p b 2 4 x L 1 N p b X V s Y X R p b 2 4 g V G l t Z S A o N S k v Q X V 0 b 1 J l b W 9 2 Z W R D b 2 x 1 b W 5 z M S 5 7 Q 2 9 s d W 1 u O T U z L D k 0 O X 0 m c X V v d D s s J n F 1 b 3 Q 7 U 2 V j d G l v b j E v U 2 l t d W x h d G l v b i B U a W 1 l I C g 1 K S 9 B d X R v U m V t b 3 Z l Z E N v b H V t b n M x L n t D b 2 x 1 b W 4 5 N T Q s O T U w f S Z x d W 9 0 O y w m c X V v d D t T Z W N 0 a W 9 u M S 9 T a W 1 1 b G F 0 a W 9 u I F R p b W U g K D U p L 0 F 1 d G 9 S Z W 1 v d m V k Q 2 9 s d W 1 u c z E u e 0 N v b H V t b j k 1 N S w 5 N T F 9 J n F 1 b 3 Q 7 L C Z x d W 9 0 O 1 N l Y 3 R p b 2 4 x L 1 N p b X V s Y X R p b 2 4 g V G l t Z S A o N S k v Q X V 0 b 1 J l b W 9 2 Z W R D b 2 x 1 b W 5 z M S 5 7 Q 2 9 s d W 1 u O T U 2 L D k 1 M n 0 m c X V v d D s s J n F 1 b 3 Q 7 U 2 V j d G l v b j E v U 2 l t d W x h d G l v b i B U a W 1 l I C g 1 K S 9 B d X R v U m V t b 3 Z l Z E N v b H V t b n M x L n t D b 2 x 1 b W 4 5 N T c s O T U z f S Z x d W 9 0 O y w m c X V v d D t T Z W N 0 a W 9 u M S 9 T a W 1 1 b G F 0 a W 9 u I F R p b W U g K D U p L 0 F 1 d G 9 S Z W 1 v d m V k Q 2 9 s d W 1 u c z E u e 0 N v b H V t b j k 1 O C w 5 N T R 9 J n F 1 b 3 Q 7 L C Z x d W 9 0 O 1 N l Y 3 R p b 2 4 x L 1 N p b X V s Y X R p b 2 4 g V G l t Z S A o N S k v Q X V 0 b 1 J l b W 9 2 Z W R D b 2 x 1 b W 5 z M S 5 7 Q 2 9 s d W 1 u O T U 5 L D k 1 N X 0 m c X V v d D s s J n F 1 b 3 Q 7 U 2 V j d G l v b j E v U 2 l t d W x h d G l v b i B U a W 1 l I C g 1 K S 9 B d X R v U m V t b 3 Z l Z E N v b H V t b n M x L n t D b 2 x 1 b W 4 5 N j A s O T U 2 f S Z x d W 9 0 O y w m c X V v d D t T Z W N 0 a W 9 u M S 9 T a W 1 1 b G F 0 a W 9 u I F R p b W U g K D U p L 0 F 1 d G 9 S Z W 1 v d m V k Q 2 9 s d W 1 u c z E u e 0 N v b H V t b j k 2 M S w 5 N T d 9 J n F 1 b 3 Q 7 L C Z x d W 9 0 O 1 N l Y 3 R p b 2 4 x L 1 N p b X V s Y X R p b 2 4 g V G l t Z S A o N S k v Q X V 0 b 1 J l b W 9 2 Z W R D b 2 x 1 b W 5 z M S 5 7 Q 2 9 s d W 1 u O T Y y L D k 1 O H 0 m c X V v d D s s J n F 1 b 3 Q 7 U 2 V j d G l v b j E v U 2 l t d W x h d G l v b i B U a W 1 l I C g 1 K S 9 B d X R v U m V t b 3 Z l Z E N v b H V t b n M x L n t D b 2 x 1 b W 4 5 N j M s O T U 5 f S Z x d W 9 0 O y w m c X V v d D t T Z W N 0 a W 9 u M S 9 T a W 1 1 b G F 0 a W 9 u I F R p b W U g K D U p L 0 F 1 d G 9 S Z W 1 v d m V k Q 2 9 s d W 1 u c z E u e 0 N v b H V t b j k 2 N C w 5 N j B 9 J n F 1 b 3 Q 7 L C Z x d W 9 0 O 1 N l Y 3 R p b 2 4 x L 1 N p b X V s Y X R p b 2 4 g V G l t Z S A o N S k v Q X V 0 b 1 J l b W 9 2 Z W R D b 2 x 1 b W 5 z M S 5 7 Q 2 9 s d W 1 u O T Y 1 L D k 2 M X 0 m c X V v d D s s J n F 1 b 3 Q 7 U 2 V j d G l v b j E v U 2 l t d W x h d G l v b i B U a W 1 l I C g 1 K S 9 B d X R v U m V t b 3 Z l Z E N v b H V t b n M x L n t D b 2 x 1 b W 4 5 N j Y s O T Y y f S Z x d W 9 0 O y w m c X V v d D t T Z W N 0 a W 9 u M S 9 T a W 1 1 b G F 0 a W 9 u I F R p b W U g K D U p L 0 F 1 d G 9 S Z W 1 v d m V k Q 2 9 s d W 1 u c z E u e 0 N v b H V t b j k 2 N y w 5 N j N 9 J n F 1 b 3 Q 7 L C Z x d W 9 0 O 1 N l Y 3 R p b 2 4 x L 1 N p b X V s Y X R p b 2 4 g V G l t Z S A o N S k v Q X V 0 b 1 J l b W 9 2 Z W R D b 2 x 1 b W 5 z M S 5 7 Q 2 9 s d W 1 u O T Y 4 L D k 2 N H 0 m c X V v d D s s J n F 1 b 3 Q 7 U 2 V j d G l v b j E v U 2 l t d W x h d G l v b i B U a W 1 l I C g 1 K S 9 B d X R v U m V t b 3 Z l Z E N v b H V t b n M x L n t D b 2 x 1 b W 4 5 N j k s O T Y 1 f S Z x d W 9 0 O y w m c X V v d D t T Z W N 0 a W 9 u M S 9 T a W 1 1 b G F 0 a W 9 u I F R p b W U g K D U p L 0 F 1 d G 9 S Z W 1 v d m V k Q 2 9 s d W 1 u c z E u e 0 N v b H V t b j k 3 M C w 5 N j Z 9 J n F 1 b 3 Q 7 L C Z x d W 9 0 O 1 N l Y 3 R p b 2 4 x L 1 N p b X V s Y X R p b 2 4 g V G l t Z S A o N S k v Q X V 0 b 1 J l b W 9 2 Z W R D b 2 x 1 b W 5 z M S 5 7 Q 2 9 s d W 1 u O T c x L D k 2 N 3 0 m c X V v d D s s J n F 1 b 3 Q 7 U 2 V j d G l v b j E v U 2 l t d W x h d G l v b i B U a W 1 l I C g 1 K S 9 B d X R v U m V t b 3 Z l Z E N v b H V t b n M x L n t D b 2 x 1 b W 4 5 N z I s O T Y 4 f S Z x d W 9 0 O y w m c X V v d D t T Z W N 0 a W 9 u M S 9 T a W 1 1 b G F 0 a W 9 u I F R p b W U g K D U p L 0 F 1 d G 9 S Z W 1 v d m V k Q 2 9 s d W 1 u c z E u e 0 N v b H V t b j k 3 M y w 5 N j l 9 J n F 1 b 3 Q 7 L C Z x d W 9 0 O 1 N l Y 3 R p b 2 4 x L 1 N p b X V s Y X R p b 2 4 g V G l t Z S A o N S k v Q X V 0 b 1 J l b W 9 2 Z W R D b 2 x 1 b W 5 z M S 5 7 Q 2 9 s d W 1 u O T c 0 L D k 3 M H 0 m c X V v d D s s J n F 1 b 3 Q 7 U 2 V j d G l v b j E v U 2 l t d W x h d G l v b i B U a W 1 l I C g 1 K S 9 B d X R v U m V t b 3 Z l Z E N v b H V t b n M x L n t D b 2 x 1 b W 4 5 N z U s O T c x f S Z x d W 9 0 O y w m c X V v d D t T Z W N 0 a W 9 u M S 9 T a W 1 1 b G F 0 a W 9 u I F R p b W U g K D U p L 0 F 1 d G 9 S Z W 1 v d m V k Q 2 9 s d W 1 u c z E u e 0 N v b H V t b j k 3 N i w 5 N z J 9 J n F 1 b 3 Q 7 L C Z x d W 9 0 O 1 N l Y 3 R p b 2 4 x L 1 N p b X V s Y X R p b 2 4 g V G l t Z S A o N S k v Q X V 0 b 1 J l b W 9 2 Z W R D b 2 x 1 b W 5 z M S 5 7 Q 2 9 s d W 1 u O T c 3 L D k 3 M 3 0 m c X V v d D s s J n F 1 b 3 Q 7 U 2 V j d G l v b j E v U 2 l t d W x h d G l v b i B U a W 1 l I C g 1 K S 9 B d X R v U m V t b 3 Z l Z E N v b H V t b n M x L n t D b 2 x 1 b W 4 5 N z g s O T c 0 f S Z x d W 9 0 O y w m c X V v d D t T Z W N 0 a W 9 u M S 9 T a W 1 1 b G F 0 a W 9 u I F R p b W U g K D U p L 0 F 1 d G 9 S Z W 1 v d m V k Q 2 9 s d W 1 u c z E u e 0 N v b H V t b j k 3 O S w 5 N z V 9 J n F 1 b 3 Q 7 L C Z x d W 9 0 O 1 N l Y 3 R p b 2 4 x L 1 N p b X V s Y X R p b 2 4 g V G l t Z S A o N S k v Q X V 0 b 1 J l b W 9 2 Z W R D b 2 x 1 b W 5 z M S 5 7 Q 2 9 s d W 1 u O T g w L D k 3 N n 0 m c X V v d D s s J n F 1 b 3 Q 7 U 2 V j d G l v b j E v U 2 l t d W x h d G l v b i B U a W 1 l I C g 1 K S 9 B d X R v U m V t b 3 Z l Z E N v b H V t b n M x L n t D b 2 x 1 b W 4 5 O D E s O T c 3 f S Z x d W 9 0 O y w m c X V v d D t T Z W N 0 a W 9 u M S 9 T a W 1 1 b G F 0 a W 9 u I F R p b W U g K D U p L 0 F 1 d G 9 S Z W 1 v d m V k Q 2 9 s d W 1 u c z E u e 0 N v b H V t b j k 4 M i w 5 N z h 9 J n F 1 b 3 Q 7 L C Z x d W 9 0 O 1 N l Y 3 R p b 2 4 x L 1 N p b X V s Y X R p b 2 4 g V G l t Z S A o N S k v Q X V 0 b 1 J l b W 9 2 Z W R D b 2 x 1 b W 5 z M S 5 7 Q 2 9 s d W 1 u O T g z L D k 3 O X 0 m c X V v d D s s J n F 1 b 3 Q 7 U 2 V j d G l v b j E v U 2 l t d W x h d G l v b i B U a W 1 l I C g 1 K S 9 B d X R v U m V t b 3 Z l Z E N v b H V t b n M x L n t D b 2 x 1 b W 4 5 O D Q s O T g w f S Z x d W 9 0 O y w m c X V v d D t T Z W N 0 a W 9 u M S 9 T a W 1 1 b G F 0 a W 9 u I F R p b W U g K D U p L 0 F 1 d G 9 S Z W 1 v d m V k Q 2 9 s d W 1 u c z E u e 0 N v b H V t b j k 4 N S w 5 O D F 9 J n F 1 b 3 Q 7 L C Z x d W 9 0 O 1 N l Y 3 R p b 2 4 x L 1 N p b X V s Y X R p b 2 4 g V G l t Z S A o N S k v Q X V 0 b 1 J l b W 9 2 Z W R D b 2 x 1 b W 5 z M S 5 7 Q 2 9 s d W 1 u O T g 2 L D k 4 M n 0 m c X V v d D s s J n F 1 b 3 Q 7 U 2 V j d G l v b j E v U 2 l t d W x h d G l v b i B U a W 1 l I C g 1 K S 9 B d X R v U m V t b 3 Z l Z E N v b H V t b n M x L n t D b 2 x 1 b W 4 5 O D c s O T g z f S Z x d W 9 0 O y w m c X V v d D t T Z W N 0 a W 9 u M S 9 T a W 1 1 b G F 0 a W 9 u I F R p b W U g K D U p L 0 F 1 d G 9 S Z W 1 v d m V k Q 2 9 s d W 1 u c z E u e 0 N v b H V t b j k 4 O C w 5 O D R 9 J n F 1 b 3 Q 7 L C Z x d W 9 0 O 1 N l Y 3 R p b 2 4 x L 1 N p b X V s Y X R p b 2 4 g V G l t Z S A o N S k v Q X V 0 b 1 J l b W 9 2 Z W R D b 2 x 1 b W 5 z M S 5 7 Q 2 9 s d W 1 u O T g 5 L D k 4 N X 0 m c X V v d D s s J n F 1 b 3 Q 7 U 2 V j d G l v b j E v U 2 l t d W x h d G l v b i B U a W 1 l I C g 1 K S 9 B d X R v U m V t b 3 Z l Z E N v b H V t b n M x L n t D b 2 x 1 b W 4 5 O T A s O T g 2 f S Z x d W 9 0 O y w m c X V v d D t T Z W N 0 a W 9 u M S 9 T a W 1 1 b G F 0 a W 9 u I F R p b W U g K D U p L 0 F 1 d G 9 S Z W 1 v d m V k Q 2 9 s d W 1 u c z E u e 0 N v b H V t b j k 5 M S w 5 O D d 9 J n F 1 b 3 Q 7 L C Z x d W 9 0 O 1 N l Y 3 R p b 2 4 x L 1 N p b X V s Y X R p b 2 4 g V G l t Z S A o N S k v Q X V 0 b 1 J l b W 9 2 Z W R D b 2 x 1 b W 5 z M S 5 7 Q 2 9 s d W 1 u O T k y L D k 4 O H 0 m c X V v d D s s J n F 1 b 3 Q 7 U 2 V j d G l v b j E v U 2 l t d W x h d G l v b i B U a W 1 l I C g 1 K S 9 B d X R v U m V t b 3 Z l Z E N v b H V t b n M x L n t D b 2 x 1 b W 4 5 O T M s O T g 5 f S Z x d W 9 0 O y w m c X V v d D t T Z W N 0 a W 9 u M S 9 T a W 1 1 b G F 0 a W 9 u I F R p b W U g K D U p L 0 F 1 d G 9 S Z W 1 v d m V k Q 2 9 s d W 1 u c z E u e 0 N v b H V t b j k 5 N C w 5 O T B 9 J n F 1 b 3 Q 7 L C Z x d W 9 0 O 1 N l Y 3 R p b 2 4 x L 1 N p b X V s Y X R p b 2 4 g V G l t Z S A o N S k v Q X V 0 b 1 J l b W 9 2 Z W R D b 2 x 1 b W 5 z M S 5 7 Q 2 9 s d W 1 u O T k 1 L D k 5 M X 0 m c X V v d D s s J n F 1 b 3 Q 7 U 2 V j d G l v b j E v U 2 l t d W x h d G l v b i B U a W 1 l I C g 1 K S 9 B d X R v U m V t b 3 Z l Z E N v b H V t b n M x L n t D b 2 x 1 b W 4 5 O T Y s O T k y f S Z x d W 9 0 O y w m c X V v d D t T Z W N 0 a W 9 u M S 9 T a W 1 1 b G F 0 a W 9 u I F R p b W U g K D U p L 0 F 1 d G 9 S Z W 1 v d m V k Q 2 9 s d W 1 u c z E u e 0 N v b H V t b j k 5 N y w 5 O T N 9 J n F 1 b 3 Q 7 L C Z x d W 9 0 O 1 N l Y 3 R p b 2 4 x L 1 N p b X V s Y X R p b 2 4 g V G l t Z S A o N S k v Q X V 0 b 1 J l b W 9 2 Z W R D b 2 x 1 b W 5 z M S 5 7 Q 2 9 s d W 1 u O T k 4 L D k 5 N H 0 m c X V v d D s s J n F 1 b 3 Q 7 U 2 V j d G l v b j E v U 2 l t d W x h d G l v b i B U a W 1 l I C g 1 K S 9 B d X R v U m V t b 3 Z l Z E N v b H V t b n M x L n t D b 2 x 1 b W 4 5 O T k s O T k 1 f S Z x d W 9 0 O y w m c X V v d D t T Z W N 0 a W 9 u M S 9 T a W 1 1 b G F 0 a W 9 u I F R p b W U g K D U p L 0 F 1 d G 9 S Z W 1 v d m V k Q 2 9 s d W 1 u c z E u e 0 N v b H V t b j E w M D A s O T k 2 f S Z x d W 9 0 O y w m c X V v d D t T Z W N 0 a W 9 u M S 9 T a W 1 1 b G F 0 a W 9 u I F R p b W U g K D U p L 0 F 1 d G 9 S Z W 1 v d m V k Q 2 9 s d W 1 u c z E u e 0 N v b H V t b j E w M D E s O T k 3 f S Z x d W 9 0 O y w m c X V v d D t T Z W N 0 a W 9 u M S 9 T a W 1 1 b G F 0 a W 9 u I F R p b W U g K D U p L 0 F 1 d G 9 S Z W 1 v d m V k Q 2 9 s d W 1 u c z E u e 0 N v b H V t b j E w M D I s O T k 4 f S Z x d W 9 0 O y w m c X V v d D t T Z W N 0 a W 9 u M S 9 T a W 1 1 b G F 0 a W 9 u I F R p b W U g K D U p L 0 F 1 d G 9 S Z W 1 v d m V k Q 2 9 s d W 1 u c z E u e 0 N v b H V t b j E w M D M s O T k 5 f S Z x d W 9 0 O y w m c X V v d D t T Z W N 0 a W 9 u M S 9 T a W 1 1 b G F 0 a W 9 u I F R p b W U g K D U p L 0 F 1 d G 9 S Z W 1 v d m V k Q 2 9 s d W 1 u c z E u e 0 N v b H V t b j E w M D Q s M T A w M H 0 m c X V v d D s s J n F 1 b 3 Q 7 U 2 V j d G l v b j E v U 2 l t d W x h d G l v b i B U a W 1 l I C g 1 K S 9 B d X R v U m V t b 3 Z l Z E N v b H V t b n M x L n t D b 2 x 1 b W 4 x M D A 1 L D E w M D F 9 J n F 1 b 3 Q 7 L C Z x d W 9 0 O 1 N l Y 3 R p b 2 4 x L 1 N p b X V s Y X R p b 2 4 g V G l t Z S A o N S k v Q X V 0 b 1 J l b W 9 2 Z W R D b 2 x 1 b W 5 z M S 5 7 Q 2 9 s d W 1 u M T A w N i w x M D A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e m l v b m U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p b X V s Y X R p b 2 5 f V G l t Z V 9 f N S I v P j w v U 3 R h Y m x l R W 5 0 c m l l c z 4 8 L 0 l 0 Z W 0 + P E l 0 Z W 0 + P E l 0 Z W 1 M b 2 N h d G l v b j 4 8 S X R l b V R 5 c G U + R m 9 y b X V s Y T w v S X R l b V R 5 c G U + P E l 0 Z W 1 Q Y X R o P l N l Y 3 R p b 2 4 x L 1 N p b X V s Y X R p b 2 4 l M j B U a W 1 l L 0 9 y a W d p b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p b X V s Y X R p b 2 4 l M j B U a W 1 l L 0 1 v Z G l m a W N h d G 8 l M j B 0 a X B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W 1 1 b G F 0 a W 9 u J T I w V G l t Z S U y M C g y K S 9 P c m l n a W 5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W 1 1 b G F 0 a W 9 u J T I w V G l t Z S U y M C g y K S 9 N b 2 R p Z m l j Y X R v J T I w d G l w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l t d W x h d G l v b i U y M F R p b W U l M j A o M y k v T 3 J p Z 2 l u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l t d W x h d G l v b i U y M F R p b W U l M j A o M y k v T W 9 k a W Z p Y 2 F 0 b y U y M H R p c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p b X V s Y X R p b 2 4 l M j B U a W 1 l J T I w K D M p L 1 J p b W 9 z c 2 U l M j B j b 2 x v b m 5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W 1 1 b G F 0 a W 9 u J T I w V G l t Z S U y M C g z K S 9 T d W R k a X Z p Z G k l M j B j b 2 x v b m 5 h J T I w a W 4 l M j B i Y X N l J T I w Y W w l M j B k Z W x p b W l 0 Y X R v c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p b X V s Y X R p b 2 4 l M j B U a W 1 l J T I w K D M p L 0 1 v Z G l m a W N h d G 8 l M j B 0 a X B v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l t d W x h d G l v b i U y M F R p b W U l M j A o M y k v R m l s d H J h d G U l M j B y a W d o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l t d W x h d G l v b i U y M F R p b W U l M j A o M y k v U m l t b 3 N z Z S U y M G N v b G 9 u b m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W 1 1 b G F 0 a W 9 u J T I w V G l t Z S U y M C g 0 K S 9 P c m l n a W 5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W 1 1 b G F 0 a W 9 u J T I w V G l t Z S U y M C g 0 K S 9 S a W 1 v c 3 N l J T I w Y 2 9 s b 2 5 u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l t d W x h d G l v b i U y M F R p b W U l M j A o N C k v U 3 V k Z G l 2 a W R p J T I w Y 2 9 s b 2 5 u Y S U y M G l u J T I w Y m F z Z S U y M G F s J T I w Z G V s a W 1 p d G F 0 b 3 J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W 1 1 b G F 0 a W 9 u J T I w V G l t Z S U y M C g 0 K S 9 G a W x 0 c m F 0 Z S U y M H J p Z 2 h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W 1 1 b G F 0 a W 9 u J T I w V G l t Z S U y M C g 0 K S 9 S a W 1 v c 3 N l J T I w Y 2 9 s b 2 5 u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p b X V s Y X R p b 2 4 l M j B U a W 1 l J T I w K D U p L 0 9 y a W d p b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p b X V s Y X R p b 2 4 l M j B U a W 1 l J T I w K D U p L 1 J p b W 9 z c 2 U l M j B j b 2 x v b m 5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W 1 1 b G F 0 a W 9 u J T I w V G l t Z S U y M C g 1 K S 9 G a W x 0 c m F 0 Z S U y M H J p Z 2 h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W 1 1 b G F 0 a W 9 u J T I w V G l t Z S U y M C g 1 K S 9 P c m R p b m F 0 Z S U y M H J p Z 2 h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O K I 2 v F O i W Q 7 O E w D M b o x 5 O A A A A A A I A A A A A A B B m A A A A A Q A A I A A A A L v / v W E x q r m W W a f D q u c e Q l + L 2 n c Q 9 4 h P 4 h Y 2 w z u f I v u 3 A A A A A A 6 A A A A A A g A A I A A A A B 2 v l S S 2 D x v B L 5 W D T A T Y h t s 8 E k V r R t x y l L N C R B k O y s 3 h U A A A A O o E 2 K O f n 2 + q S i J h k 2 D Y f G c w Q w m m J m V + 9 u c r d p + c G P g N Q P n 1 T U 3 3 c G G v X V D e j W D C 0 7 + + e j z w + t 1 I a o 7 W 4 E A l 7 T L S P 3 U v 1 9 w 3 6 s G Z F B 6 g o R T + Q A A A A N p N 6 r Y n 9 R C B z x j O v 5 E T V s C J l I w X D b 5 p l 4 U J O R B 7 M T N 3 I q 5 D q W P j 6 I r r W y D g o + U N f Z 5 y 2 t w J q s 3 / t M T i y Q b E F Z Y = < / D a t a M a s h u p > 
</file>

<file path=customXml/itemProps1.xml><?xml version="1.0" encoding="utf-8"?>
<ds:datastoreItem xmlns:ds="http://schemas.openxmlformats.org/officeDocument/2006/customXml" ds:itemID="{0D387C64-A8E7-4BFB-85AC-EB72ADDCD6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3</vt:i4>
      </vt:variant>
    </vt:vector>
  </HeadingPairs>
  <TitlesOfParts>
    <vt:vector size="3" baseType="lpstr">
      <vt:lpstr>Simulation Time</vt:lpstr>
      <vt:lpstr>Verifica throughput</vt:lpstr>
      <vt:lpstr>Verifica Convergenz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mmaso califano</dc:creator>
  <cp:lastModifiedBy>tommaso califano</cp:lastModifiedBy>
  <dcterms:created xsi:type="dcterms:W3CDTF">2024-01-07T10:56:13Z</dcterms:created>
  <dcterms:modified xsi:type="dcterms:W3CDTF">2024-01-17T17:06:39Z</dcterms:modified>
</cp:coreProperties>
</file>